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105" yWindow="-105" windowWidth="25815" windowHeight="13905" tabRatio="853"/>
  </bookViews>
  <sheets>
    <sheet name="T2 Green Digital &amp; Costs" sheetId="5" r:id="rId1"/>
    <sheet name="T1_Pick_List" sheetId="1" r:id="rId2"/>
  </sheets>
  <externalReferences>
    <externalReference r:id="rId3"/>
  </externalReferences>
  <definedNames>
    <definedName name="_xlnm._FilterDatabase" localSheetId="0" hidden="1">'T2 Green Digital &amp; Costs'!$A$4:$AI$6</definedName>
  </definedNames>
  <calcPr calcId="191028"/>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5" l="1"/>
  <c r="N10" i="5" s="1"/>
  <c r="F9" i="5"/>
  <c r="N9" i="5"/>
  <c r="AG7" i="5"/>
  <c r="AG8" i="5"/>
  <c r="J14" i="5" l="1"/>
  <c r="AG9" i="5" l="1"/>
  <c r="AG10" i="5"/>
  <c r="AF8" i="5"/>
  <c r="AF9" i="5"/>
  <c r="AF10" i="5"/>
  <c r="Z8" i="5"/>
  <c r="Z9" i="5"/>
  <c r="Z10" i="5"/>
  <c r="Z7" i="5"/>
  <c r="AF7" i="5"/>
  <c r="Q7" i="1" l="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6" i="1" l="1"/>
  <c r="Q4" i="1" l="1"/>
  <c r="Q5" i="1"/>
  <c r="Q3" i="1" l="1"/>
  <c r="Q586" i="1" l="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2" i="1"/>
</calcChain>
</file>

<file path=xl/sharedStrings.xml><?xml version="1.0" encoding="utf-8"?>
<sst xmlns="http://schemas.openxmlformats.org/spreadsheetml/2006/main" count="426" uniqueCount="386">
  <si>
    <t>2. tabula. Plānotās izmaksas un ekoloģiskā un digitālā ietekme</t>
  </si>
  <si>
    <t>“Zaļie” un “Digitālie” mērķi</t>
  </si>
  <si>
    <t>Aizpildāmā tabula ar paredzamajām izmaksām EUR pašreizējās cenās. Šajā tabulā jāsniedz kopsavilkums par pamatinformāciju par katras reformas/ieguldījuma izmaksām. Papildus, detalizētāka informācija jāiesniedz atsevišķi. “Aplēstās izmaksas”: lūdzu, ņemiet vērā, ka šeit jānorāda tikai tās izmaksas, par kurām ir pieprasīti RVR fondi. “Finansējums no citiem avotiem”: lūdzu, šeit norādiet avotu un summu gadījumos, kad tā pati reforma/ieguldījumi vai reforma/ieguldījumi, kas ir cieši saistīti, saņem vai ir paredzēts saņemt līdzekļus no citiem avotiem (kuriem nebūtu jāsedz tās pašas izmaksas). “Izmantotā metodoloģija un izmaksu apraksts”: lūdzu, īsi aprakstiet metodoloģiju un pieminiet galvenos izmaksu noteicējus. “Metodikas avots” (ja tāds ir): lūdzu, sniedziet atsauces uz jūsu izmantoto metodoloģiju un datu avotiem. “Norādīt avotu” un “Iespējamā atsauce uz iepriekšējām ES programmām” (izmantojot salīdzinošos izmaksu datus): lūdzu, miniet iepriekšējos investīciju/reformu projektus, kas ir kritēriji izmaksu novērtējumam un šo projektu izmaksu avots. “Neatkarīga validācija” (ja tāda ir): lūdzu, norādiet validējošās organizācijas/aģentūras nosaukumu un atsauci uz validācijas dokumentu.</t>
  </si>
  <si>
    <t>Lūdzu, norādiet, vai 0%, 40% vai 100% reformu/investīciju veicina mērķa sasniegšanu. Attiecībā uz reformām/ieguldījumiem un klimata mērķi izmantot klimata kontroles metodoloģiju, kas izklāstīta IIA pielikumā, un pamatot savu izvēli attiecībā uz katru ieguldījumu un katru reformu. Reformām/ieguldījumiem, kas saistīti ar vides mērķiem, izmantojiet to pašu metodoloģiju. Digitālajam mērķim izmanto III pielikumā izklāstīto metodiku. Visos gadījumos norādiet katrai reformai/ieguldījumam atbilstošo intervences lauku, izvēloties vispiemērotāko, atspoguļojot reformas/ieguldījuma veidu, mērķi vai sagaidāmo rezultātu. Ja var piemērot vairākus intervences laukus, jāsniedz motivācija komponenta aprakstā. Parasti reformai/ieguldījumam būtu jāpiešķir viena intervences joma.</t>
  </si>
  <si>
    <t>Secīgais numurs</t>
  </si>
  <si>
    <t>Komponente</t>
  </si>
  <si>
    <t>Saistītais pasākums (reforma vai ieguldījumi)</t>
  </si>
  <si>
    <t>Attiecīgais laikposms</t>
  </si>
  <si>
    <t>Plānotās izmaksas, kurām pieprasīts finansējums</t>
  </si>
  <si>
    <t>Finansējums no citiem avotiem (kā to pieprasa Regulas 8. punktā)</t>
  </si>
  <si>
    <r>
      <rPr>
        <b/>
        <sz val="12"/>
        <color rgb="FF000000"/>
        <rFont val="Times New Roman"/>
        <family val="1"/>
        <charset val="186"/>
      </rPr>
      <t xml:space="preserve">COFOG 2. līmeņa kategorija
 </t>
    </r>
    <r>
      <rPr>
        <i/>
        <sz val="12"/>
        <color rgb="FF000000"/>
        <rFont val="Times New Roman"/>
        <family val="1"/>
        <charset val="186"/>
      </rPr>
      <t>(vai “Nav būtiski” ieņēmumu pasākuma gadījumā)</t>
    </r>
  </si>
  <si>
    <r>
      <t>Metodoloģiskā informācija</t>
    </r>
    <r>
      <rPr>
        <b/>
        <sz val="12"/>
        <color rgb="FFC00000"/>
        <rFont val="Times New Roman"/>
        <family val="1"/>
        <charset val="186"/>
      </rPr>
      <t>*</t>
    </r>
  </si>
  <si>
    <t>Iepriekšējo reformu/ieguldījumu salīdzinošie izmaksu dati</t>
  </si>
  <si>
    <t>Neatkarīga validācija (veicināta)</t>
  </si>
  <si>
    <t>Kopējais pieprasītais</t>
  </si>
  <si>
    <t>Ja pieejams: sadalīt pa gadiem 1,82</t>
  </si>
  <si>
    <t>No citām ES programmām</t>
  </si>
  <si>
    <t>No valsts budžeta vai citiem avotiem</t>
  </si>
  <si>
    <t>Izmantotā metodika un izmaksu apraksts</t>
  </si>
  <si>
    <t>Norādīt avotu</t>
  </si>
  <si>
    <t>Summa (mn EUR)</t>
  </si>
  <si>
    <t>Iespējama atsauce uz iepriekšējām ES programmām</t>
  </si>
  <si>
    <t>Validējošās struktūras nosaukums un atsauce uz validāciju</t>
  </si>
  <si>
    <t>“Zaļie” mērķi</t>
  </si>
  <si>
    <t>Digitālie mērķi</t>
  </si>
  <si>
    <t>RRF ieguldījums ar tagiem</t>
  </si>
  <si>
    <t>No</t>
  </si>
  <si>
    <t>Līdz</t>
  </si>
  <si>
    <t>Atmaksājamais finansiālais atbalsts (aizdevumi)/neatmaksājamais finansiālais atbalsts (dotācijas)</t>
  </si>
  <si>
    <t>Summa (EUR)</t>
  </si>
  <si>
    <r>
      <rPr>
        <b/>
        <sz val="11"/>
        <color theme="1"/>
        <rFont val="Times New Roman"/>
        <family val="1"/>
      </rPr>
      <t>Norādīt ES programmas</t>
    </r>
    <r>
      <rPr>
        <b/>
        <i/>
        <sz val="11"/>
        <color theme="1"/>
        <rFont val="Times New Roman"/>
        <family val="1"/>
      </rPr>
      <t xml:space="preserve">
 [Sadalīt pa programmām, ja nepieciešams (piemēram, reģionālā darbības programma)]</t>
    </r>
  </si>
  <si>
    <t>Intervences lauks</t>
  </si>
  <si>
    <t>Klimata
 atzīme</t>
  </si>
  <si>
    <t>Vides
 atzīme</t>
  </si>
  <si>
    <t>Ciparatzīme</t>
  </si>
  <si>
    <t>Klimats</t>
  </si>
  <si>
    <t>Cipars</t>
  </si>
  <si>
    <t>Digitālā transformācija</t>
  </si>
  <si>
    <t xml:space="preserve">2.3.2.3.i. Digitālās plaisas mazināšana sociāli neaizsargātajiem izglītojamajiem un izglītības iestādēs </t>
  </si>
  <si>
    <t>Dotācijas</t>
  </si>
  <si>
    <t xml:space="preserve">REACT-EU 13.1.2. Atveseļošanas pasākumi izglītības un pētniecības nozarē (ERAF) 10 560 000 euro, paredzot viedierīču iegādi. Darbības programmas Latvijai 2021.-2027.gadam 4.2.1.SAM "Uzlabot piekļuvi iekļaujošiem un kvalitatīviem pakalpojumiem izglītībā, mācībās un mūžizglītībā, attīstot infrastruktūru, tostarp stiprinot tālmācību, tiešsaistes izglītību un mācības" kopējais plānotais finansējums izglītības iestāžu (arī profesionālās izglītības iestādēm) nodrošinājumam (t.sk. specializētajiem ierīču komplektiem programmēšanai, multimediju laboratorijām, robotikai) pilnveidotā vispārējās izglītības satura ieviešanai plānots 80 802 325 euro apjomā. ES fondu 2021-27 investīcijas palielinās darbību apjomu un papildinās investīcijas turpinās sniegt atbalstu izglītības iestāžu aprīkojuma iegādei._x000D_
Pasākuma noteiktā mērķa sasniegšanai paredzētās izmaksas laika periodā 2022-2026 plānots segt no ANM._x000D_
</t>
  </si>
  <si>
    <t>N/A</t>
  </si>
  <si>
    <t>09.2. - vidējā izglītība</t>
  </si>
  <si>
    <t>Nav mainīta izmantotā metodika un izmaksu apraksts, ņemot vērā, ka investīcijā saglabājas sākotnēji paredzētais finansējuma apjoms, bet iepriekš papildus piešķirtais finansējums tiek pārdalīts investīcijai  3.1.1.7.i.
"Atbalsts plānots digitālās plaisas mazināšanai vispārējā izglītībā.
IKT vienību iegādes izmaksas noteiktas, balstoties uz IZM 2020.gadā veikto 6261 portatīvo datoru iegādi Elektronisko iepirkumu sistēmā (EIS) 3969724,44/6261 = 624,04 euro.
Iepirkuma vienības cena:  634,04 -21% PVN = 524 euro (informācija par iepirkumu pielikumā ""2323_izmaksu_pamatojums_IZM_EIS"")
Diferencējot funkcionalitātes prasības, tās tiks noteiktas zemākas 1.-6.klašu grupas skolēniem, tādēļ, salīdzinot ar 2020.gada veiktā iepirkuma cenām, tiek plānotas zemākas vidējās cenas.
Indikatīvi noteiktā vienības cena: 500 -21% PVN = 413,22 euro
11 000 000 / 413,22 euro = 26 620 datori.
Indikatīvās izmaksas digitālās plaisas mazināšanai izglītības iestādēs (2022.-2026. gads):
1) Pieslēguma izveide izglītības iestādei var variēt no indikatīvi no 275 EUR līdz 37 500 EUR bez PVN (dati par 174 izglītības iestādēm, kas iegūti sadarbībā ar Rīgas Tehniskās universitātes Rīgas Biznesa skolas un datu pārraides operatoriem  Sadarbības memoranda ""Jaudīgs internets ikvienai Latvijas skolai"" īstenošanas ietvaros), bet tiks precīzi noteiktas katrā izglītības iestādē sagatavojot tehnisko projektu, izvēloties pieslēguma veidu atbilstoši datu pārraides operatoru sniegtajiem aprēķiniem par ierīkošanas izmaksām. Vidēji pieņemts, ka izmaksas ir vidēji 5624 EUR par vienu izglītības iestādi = 5624 * 406 = 2 2 83 344 euro. Pirms ieguldījumu veikšanas tiks vērtēta izglītības iestādes ilgtspēja (izglītojamo skaits izglītības iestādē un pašvaldības plānotās darbības skolu tīkla sakārtošanā);
2) interneta abonēšanas izmaksas 55 000 euro mēnesī (IZM dati) *12 = 660 000 euro gadā. Pieņēmums, ka jaudas palielināšanai izmaksu pieaugums sastādīs 30% no esošām izmaksām = 198 000 euro * 5 gadi = 990 000 euro;
3) pilotprojekta īstenošanas izmaksas 3 nodarbinātie 5 gadi = 35 000 * 3 * 5 = 525 000 euro;
4) 201 656 EUR tehnisko risinājumu izpēte, koncepciju sagatavošana, tehnisko projektu izstrādei. "</t>
  </si>
  <si>
    <t>IZM dati</t>
  </si>
  <si>
    <t>3969724.44</t>
  </si>
  <si>
    <t>valsts budžets</t>
  </si>
  <si>
    <t>Valsts reģionālās attīstības aģentūras (VRAA) uzturētajā Elektronisko iepirkumu sistēmā (EIS). IZM 2020.gada iepirkums - portatīvās datortehnikas pasūtījums EIS. Portatīvā datortehnika (6261 portatīvie datori) tika piegādāti 2020.gada decembrī.</t>
  </si>
  <si>
    <t>108 - atbalsts digitālo prasmju attīstīšanai</t>
  </si>
  <si>
    <t>3 - 108 - atbalsts digitālo prasmju attīstīšanai</t>
  </si>
  <si>
    <t>Nevienlīdzības mazināšana</t>
  </si>
  <si>
    <t>3.1.1.7.i. investīcija "Aizdevumi nekustamā īpašuma attīstītājiem zemas īres maksas mājokļu būvniecībai"</t>
  </si>
  <si>
    <t>06.1 - Mājokļu attīstība</t>
  </si>
  <si>
    <t>Nav mainīta izmantotā metodika un izmaksu apraksts. Tas ir piemērots kā iepriekš 3.1.1.4.i. un 3.1.1.7.i. investīcijā, paredzot, ka attiecināmās izmaksas no AF finansējuma uz dzīvokli ir līdz 89 107 EUR (1714 EUR/m2 no AF finansējuma).</t>
  </si>
  <si>
    <t>EM rīcībā esošā informācija par līdzīgu  projektu izmaksu tāmēm.</t>
  </si>
  <si>
    <t>090 - mājokļu infrastruktūra (kas neattiecas uz migrantiem, bēgļiem un personām, uz kurām attiecas vai kuras piesakās starptautiskās aizsardzības saņemšanai)</t>
  </si>
  <si>
    <t>3.1.2.1.i. investīcijas "Publisko pakalpojumu un nodarbinātības pieejamības veicināšanas pasākumi cilvēkiem ar funkcionāliem traucējumiem" 2. kārta "Atbalsta pasākumi cilvēkiem ar invaliditāti mājokļu vides pieejamības nodrošināšanai"</t>
  </si>
  <si>
    <t>1 225 862
PVN izmaksu segšanai</t>
  </si>
  <si>
    <t>10.1 - slimība un invaliditāte</t>
  </si>
  <si>
    <t>Ar ierosinātajām izmaiņām tiek samazināta 3.1.2.1.i. investīcijas 2. kārtas ietvaros sasniedzamā 117. mērķrādītāja vērtība, paredzot, ka 117. mērķrādītāja ievaros iepriekš plānoto 250 personu mājokļu vietā tiks pielāgoti 228 personu mājokļi (t.i., samazinājums par 22 personu mājokļiem). Attiecīgi 3.1.2.1.i. investīcijas pieejamais finansējums tiek samazināts par 402 578 euro jeb 22 x 18 299 euro (finansējuma apmērs, kas indikatīvi plānots viena mājokļa vides pielāgošanai).</t>
  </si>
  <si>
    <t>115 - pasākumi vienlīdzīgu iespēju un aktīvas līdzdalības sabiedrībā veicināšanai</t>
  </si>
  <si>
    <t>3.1.2.6.i. investīcija "Tehnisko palīglīdzekļu pieejamības sekmēšana"</t>
  </si>
  <si>
    <t>1 003 394
PVN izmaksu segšanai</t>
  </si>
  <si>
    <t xml:space="preserve">Ar ierosinātajām izmaiņām tiek pārskatīts 3.1.2.6.i. investīcijas ietvaros pieejamais finansējums, paredzot, ka NRC “Vaivari” tiks piešķirti 7 599 497 euro, lai sekmētu tehnisko palīglīdzekļu pieejamību (t.i., piešķirtā finansējuma palielinājums par 402 578 euro jeb par finansējuma daļu, kas ir saistīta ar 3.1.2.1.i. investīcijas 2. kārtas ietvaros sasniedzamā 117. mērķrādītāja vērtības samazinājumu). </t>
  </si>
  <si>
    <t>Pasākums vai
 ieguldījums</t>
  </si>
  <si>
    <t>Atskaites punkts vai
 mērķis</t>
  </si>
  <si>
    <t>Klimata atzīme</t>
  </si>
  <si>
    <t>Vides atzīme</t>
  </si>
  <si>
    <t>Jā/Nē</t>
  </si>
  <si>
    <t>Jā/Null</t>
  </si>
  <si>
    <t>Aizdevumi/dotācijas</t>
  </si>
  <si>
    <t>Politikas pīlārs</t>
  </si>
  <si>
    <t>Ceturkšņi</t>
  </si>
  <si>
    <t>Mērvienība</t>
  </si>
  <si>
    <t>COFOG 2. līmenis</t>
  </si>
  <si>
    <t>Intervences lauks  (zaļš)</t>
  </si>
  <si>
    <t>Intervences lauks (digitāls)</t>
  </si>
  <si>
    <t>Atlasīt komponentu</t>
  </si>
  <si>
    <t>Saistītā reforma vai ieguldījumi</t>
  </si>
  <si>
    <t>Investīcijas</t>
  </si>
  <si>
    <t>Atskaites punkts</t>
  </si>
  <si>
    <t>Jā</t>
  </si>
  <si>
    <t>Aizdevumi</t>
  </si>
  <si>
    <t>a. Videi nekaitīga pāreja</t>
  </si>
  <si>
    <t>% (procentos)</t>
  </si>
  <si>
    <t>01.1 - Izpildu un likumdošanas orgāni, finanšu un fiskālās lietas, ārlietas</t>
  </si>
  <si>
    <t>001 - ieguldījumi pamatlīdzekļos, tostarp pētniecības infrastruktūrā, mikrouzņēmumos, kas tieši saistīti ar pētniecības un inovācijas darbībām</t>
  </si>
  <si>
    <t>1 - 051 - ļoti augstas jaudas platjoslas tīkls (maģistrālais/atvilces maršrutēšanas tīkls)</t>
  </si>
  <si>
    <t>Reforma</t>
  </si>
  <si>
    <t>Mērķis</t>
  </si>
  <si>
    <t>Nē</t>
  </si>
  <si>
    <t>b. Digitālā pārveide</t>
  </si>
  <si>
    <t>Skaits</t>
  </si>
  <si>
    <t>01.2 - ārvalstu ekonomikas atbalsts</t>
  </si>
  <si>
    <t>002 - ieguldījumi pamatlīdzekļos, tai skaitā pētniecības infrastruktūrā, mazos un vidējos uzņēmumos (ieskaitot privātos pētniecības centrus), kas tieši saistīti ar pētniecības un inovācijas darbībām</t>
  </si>
  <si>
    <t>1 - 052 - ļoti augstas ietilpības platjoslas tīkls (piekļuve/vietējā sakaru līnija ar darbību, kas līdzvērtīga optiskās šķiedras iekārtai līdz sadales punktam daudzdzīvokļu telpu apkalpošanas vietā)</t>
  </si>
  <si>
    <t>c. Gudra, ilgtspējīga un integrējoša izaugsme</t>
  </si>
  <si>
    <t>01.3 - Vispārīgie pakalpojumi</t>
  </si>
  <si>
    <t>002 bis1 - Ieguldījumi pamatlīdzekļos lielos, tai skaitā pētniecības infrastruktūrā, uzņēmumos [1], kas tieši saistīti ar pētniecības un inovācijas darbībām</t>
  </si>
  <si>
    <t>1 - 053 - ļoti augstas ietilpības platjoslas tīkls (piekļuve/vietējā sakaru līnija ar darbību, kas līdzvērtīga optiskās šķiedras iekārtai līdz sadales punktam mājas un uzņēmuma telpu apkalpošanas vietā)</t>
  </si>
  <si>
    <t>d. Sociālā un teritoriālā kohēzija</t>
  </si>
  <si>
    <t>01.4 - fundamentālie pētījumi</t>
  </si>
  <si>
    <t>003 - ieguldījumi pamatlīdzekļos, tai skaitā pētniecības infrastruktūrā, valsts pētniecības centros un augstākajā izglītībā, kas tieši saistīta ar pētniecības un inovācijas darbībām</t>
  </si>
  <si>
    <t>1 - 054 - ļoti augstas ietilpības platjoslas tīkls (piekļuve/vietējā sakaru līnija ar veiktspēju, kas līdzvērtīga optiskās šķiedras iekārtai līdz bāzes stacijai uzlabotai bezvadu saziņai)</t>
  </si>
  <si>
    <t>e. Veselība un ekonomiskā, sociālā un institucionālā elastība</t>
  </si>
  <si>
    <t>01.5 - Pētniecība un attīstība Vispārīgie sabiedriskie pakalpojumi</t>
  </si>
  <si>
    <t>004 - ieguldījumi nemateriālos aktīvos mikrouzņēmumos, kas tieši saistīti ar pētniecības un inovācijas darbībām</t>
  </si>
  <si>
    <t>1 - 054 bis - 5G tīkla pārklājums, tostarp nepārtraukta savienojamības nodrošināšana pa transporta ceļiem; Gigabit savienojamība (tīkli, kas piedāvā vismaz 1 Gb/s simetrisku) sociālekonomiskiem dzinējspēkiem, piemēram, skolām, transporta mezgliem un galvenajiem sabiedrisko pakalpojumu sniedzējiem</t>
  </si>
  <si>
    <t>f. Nākamās paaudzes politika</t>
  </si>
  <si>
    <t>01.6 – citur neklasificēti publiskie pakalpojumi</t>
  </si>
  <si>
    <t>005 - ieguldījumi nemateriālos aktīvos mazos un vidējos uzņēmumos (t.sk. privātos pētniecības centros), kas tieši saistīti ar pētniecības un inovācijas darbībām</t>
  </si>
  <si>
    <t>1 - 054 ter - Mobilo datu savienojamība ar plašu teritoriālo pārklājumu</t>
  </si>
  <si>
    <t>01.7 - Valsts parāda darījumi</t>
  </si>
  <si>
    <t>005 bis1 - Ieguldījumi nemateriālos aktīvos lielos uzņēmumos, kas tieši saistīti ar pētniecības un inovācijas darbībām</t>
  </si>
  <si>
    <t>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01.8 - vispārēja rakstura nodošana starp dažādiem valdības līmeņiem</t>
  </si>
  <si>
    <t>006 - ieguldījumi nemateriālos aktīvos valsts pētniecības centros un augstākajā izglītībā, kas tieši saistīta ar pētniecības un inovācijas aktivitātēm</t>
  </si>
  <si>
    <t>3 - 012 - IT pakalpojumi un lietojumprogrammas digitālajām prasmēm un digitālajai iekļaušanai</t>
  </si>
  <si>
    <t>02.1 - militārā aizsardzība</t>
  </si>
  <si>
    <t>007 – pētniecības un inovācijas pasākumi mikrouzņēmumos, tostarp tīklu veidošana (rūpnieciskie pētījumi, eksperimentālā izstrāde, priekšizpēte)</t>
  </si>
  <si>
    <t>3 - 016 - prasmju attīstība pārdomātai specializācijai, rūpniecības pārejai, uzņēmējdarbībai un uzņēmumu pielāgošanās spējai pārmaiņām</t>
  </si>
  <si>
    <t>02.2 - civilā aizsardzība</t>
  </si>
  <si>
    <t>008 – pētniecības un inovācijas pasākumi mazos un vidējos uzņēmumos, tostarp tīklu veidošana</t>
  </si>
  <si>
    <t>3 - 099 - īpašs atbalsts jauniešu nodarbinātībai un jauniešu sociāli ekonomiskajai integrācijai</t>
  </si>
  <si>
    <t>02.3 - ārvalstu militārais atbalsts</t>
  </si>
  <si>
    <t>008 bis1 — pētniecības un inovācijas pasākumi lielos uzņēmumos, tostarp tīklu veidošana</t>
  </si>
  <si>
    <t>3 - 100 - atbalsts pašnodarbinātības un uzņēmējdarbības uzsākšanai</t>
  </si>
  <si>
    <t>02.4 - Pētniecības un attīstības aizsardzība</t>
  </si>
  <si>
    <t>009 - pētniecības un inovācijas pasākumi sabiedriskajos pētniecības centros, augstākajā izglītībā un kompetences centros, ieskaitot tīklu veidošanu (rūpnieciskie pētījumi, eksperimentālā izstrāde, priekšizpēte)</t>
  </si>
  <si>
    <t>02.5 - citur neklasificēta aizsardzība</t>
  </si>
  <si>
    <t>010 - MVU digitalizācija (ieskaitot e-komerciju, e-uzņēmējdarbību un tīklā savienotus uzņēmējdarbības procesus, digitālās inovācijas centrus, dzīves laboratorijas, tīmekļa uzņēmējus un jaunizveidotus IKT uzņēmumus, B2B)</t>
  </si>
  <si>
    <t>4 - 011 - valsts IKT risinājumi, e-pakalpojumi, lietojumprogrammas</t>
  </si>
  <si>
    <t>03.1. – policijas dienesti</t>
  </si>
  <si>
    <t>010 bis1 — lielo uzņēmumu digitalizācija (tostarp e-komercija, e-bizness un tīklā savienoti uzņēmējdarbības procesi, digitālās inovācijas centri, dzīves laboratorijas, tīmekļa uzņēmēji un jaunizveidotie IKT uzņēmumi, B2B)</t>
  </si>
  <si>
    <t>4 - 011 bis - Valdības IKT risinājumi, e-pakalpojumi, lietojumi, kas atbilst SEG emisiju samazināšanas vai energoefektivitātes kritērijiem</t>
  </si>
  <si>
    <t>03.2 - ugunsdrošības pakalpojumi</t>
  </si>
  <si>
    <t>010 payer - Digitising SMEs or large enterprises (including e-Commerce, e-Business and networked business processes, digital innovation iculub, live cells, web entrepreneurs and ICT start-ups, B2B), kas atbilst SEG emisiju samazināšanas vai energoefektivitātes kritērijiem [2]</t>
  </si>
  <si>
    <t>4 - 011 Quater - customs Systems</t>
  </si>
  <si>
    <t>03.3 - Tiesību akti</t>
  </si>
  <si>
    <t>011 - valsts IKT risinājumi, e-pakalpojumi, lietojumprogrammas</t>
  </si>
  <si>
    <t>4. -011. ter – Eiropas digitālās identitātes sistēmas izvēršana publiskai un privātai lietošanai</t>
  </si>
  <si>
    <t>03.4 - cietumi</t>
  </si>
  <si>
    <t>011 bis - valdības IKT risinājumi, e-pakalpojumi, lietojumi, kas atbilst SEG emisiju samazināšanas vai energoefektivitātes kritērijiem (sk. 2. zemsvītras piezīmi)</t>
  </si>
  <si>
    <t>4 - 013 - e-veselības pakalpojumi un lietojumi (ieskaitot e-aprūpi, lietisko internetu fiziskajām aktivitātēm un apkārtējo automatizēto dzīvi)</t>
  </si>
  <si>
    <t>03.5 - Pētniecība un izstrāde Sabiedriskā kārtība un drošība</t>
  </si>
  <si>
    <t>012 - IT pakalpojumi un lietojumprogrammas digitālajām prasmēm un digitālajai iekļaušanai</t>
  </si>
  <si>
    <t>4 - 033 - Viedās energosistēmas (tostarp viedie tīkli un IKT sistēmas) un ar tām saistītā krātuve</t>
  </si>
  <si>
    <t>03.6 – sabiedriskā kārtība un drošība, kas citur nav minēti</t>
  </si>
  <si>
    <t>013 - e-veselības pakalpojumi un lietojumi (ieskaitot e-aprūpi, lietisko internetu fiziskajām aktivitātēm un apkārtējo automatizēto dzīvi)</t>
  </si>
  <si>
    <t>4 - 063 - transporta digitalizācija: autotransports</t>
  </si>
  <si>
    <t>04.1 Vispārējie ekonomiskie, komerciālie un darba jautājumi</t>
  </si>
  <si>
    <t>014 - uzņēmējdarbības infrastruktūra MVU (ieskaitot industriālos parkus un vietas)</t>
  </si>
  <si>
    <t>4 - 063 bis - Transporta digitalizācija, ja tā daļēji paredzēta SEG emisiju samazināšanai: autoceļi</t>
  </si>
  <si>
    <t>04.2 - lauksaimniecība, mežsaimniecība, zvejniecība un medības</t>
  </si>
  <si>
    <t>015 - MVU uzņēmējdarbības attīstība un internacionalizācija, ieskaitot produktīvus ieguldījumus</t>
  </si>
  <si>
    <t>4 - 070 - Transporta digitalizācija: dzelzceļš</t>
  </si>
  <si>
    <t>04.3 - degviela un enerģija</t>
  </si>
  <si>
    <t>015 bis – Atbalsts lieliem uzņēmumiem, izmantojot finanšu instrumentus, tostarp produktīvus ieguldījumus</t>
  </si>
  <si>
    <t>4 - 071 - Eiropas dzelzceļa satiksmes vadības sistēma (ERTMS)</t>
  </si>
  <si>
    <t>04.4 - kalnrūpniecība, rūpniecība un būvniecība</t>
  </si>
  <si>
    <t>016 - prasmju attīstība pārdomātai specializācijai, rūpniecības pārejai, uzņēmējdarbībai un uzņēmumu pielāgošanās spējai pārmaiņām</t>
  </si>
  <si>
    <t>4 - 076 - pilsētas transporta digitalizācija</t>
  </si>
  <si>
    <t>04.5 - transports</t>
  </si>
  <si>
    <t>017 - izvērsti atbalsta pakalpojumi MVU un MVU grupām (tostarp vadības, mārketinga un dizaina pakalpojumi)</t>
  </si>
  <si>
    <t>4 - 076 bis - Transporta digitalizācija, ja tā daļēji paredzēta SEG emisiju samazināšanai: pilsētas transports</t>
  </si>
  <si>
    <t>04.6 - komunikācija</t>
  </si>
  <si>
    <t>018 - inkubācija, atbalsts vērpšanai, griešanai un jaunizveidotiem uzņēmumiem</t>
  </si>
  <si>
    <t>4 - 084 - transporta digitalizēšana: citi transporta veidi</t>
  </si>
  <si>
    <t>04.7 - citas nozares</t>
  </si>
  <si>
    <t>019 - atbalsts inovāciju kopām, tostarp starp uzņēmumiem, pētniecības organizācijām un valsts iestādēm, un uzņēmumu tīkliem, kas galvenokārt sniedz labumu MVU</t>
  </si>
  <si>
    <t>4. -084. bis – transporta samazināšana, ja tas daļēji paredzēts SEG emisiju samazināšanai: citi transporta veidi</t>
  </si>
  <si>
    <t>04.8 – pētniecības un attīstības ekonomikas jautājumi</t>
  </si>
  <si>
    <t>020 - inovācijas procesi MVU (process, organizācija, mārketings, līdzradīšana, uz lietotāju un pieprasījumu balstīta inovācija)</t>
  </si>
  <si>
    <t>4 - 095 - digitalizācija veselības aprūpē</t>
  </si>
  <si>
    <t>04.9. — citur neklasificētas saimnieciskas lietas</t>
  </si>
  <si>
    <t>021 - tehnoloģiju nodošana un sadarbība starp uzņēmumiem, pētniecības centriem un augstākās izglītības sektoru</t>
  </si>
  <si>
    <t>5 - 010 - MVU digitalizācija (ieskaitot e-komerciju, e-komercdarbību un tīklā savienotus uzņēmējdarbības procesus, digitālās inovācijas centrus, dzīves laboratorijas, tīmekļa uzņēmējus un jaunizveidotus IKT uzņēmumus, B2B)</t>
  </si>
  <si>
    <t>05.1 - atkritumu apsaimniekošana</t>
  </si>
  <si>
    <t>022 - pētniecības un inovācijas procesi, tehnoloģiju nodošana un sadarbība starp uzņēmumiem, koncentrējoties uz ekonomiku ar zemu oglekļa dioksīda emisiju līmeni, noturību un pielāgošanos klimata pārmaiņām</t>
  </si>
  <si>
    <t>5 - 010 bis - Digitising large enterprises (including e-Commerce, e-Business and networked business processes, digital innovation hub, live cells, web entrepreneurs and ICT start-ups, B2B)</t>
  </si>
  <si>
    <t>05.2 - notekūdeņu apsaimniekošana</t>
  </si>
  <si>
    <t>023 - pētniecības un inovācijas procesi, tehnoloģiju nodošana un sadarbība starp uzņēmumiem, kas koncentrējas uz aprites ekonomiku</t>
  </si>
  <si>
    <t>5 - 010 ter - MVU vai lielu uzņēmumu (tostarp e-komercijas, e-biznesa un tīklā savienotu uzņēmumu procesu, digitālo inovāciju centru, dzīvo laboratoriju, tīmekļa uzņēmēju un IKT jaunuzņēmumu, B2B) digitalizācija, kas atbilst SEG emisiju samazināšanas vai energoefektivitātes kritērijiem</t>
  </si>
  <si>
    <t>05.3 - piesārņojuma samazināšana</t>
  </si>
  <si>
    <t>024 - energoefektivitātes un demonstrējumu projekti MVU un atbalsta pasākumi</t>
  </si>
  <si>
    <t>5 - 014 - uzņēmējdarbības infrastruktūra MVU (ieskaitot industriālos parkus un laukumus)</t>
  </si>
  <si>
    <t>05.4 - bioloģiskās daudzveidības un ainavas aizsardzība</t>
  </si>
  <si>
    <t>024 bis – Energoefektivitāte un demonstrējumu projekti lielos uzņēmumos un atbalsta pasākumi</t>
  </si>
  <si>
    <t>5 - 015 - MVU uzņēmējdarbības attīstība un internacionalizācija, tostarp ražošanas ieguldījumi47</t>
  </si>
  <si>
    <t>05.5 - R &amp; D Vides aizsardzība</t>
  </si>
  <si>
    <t>024. ter – Energoefektivitāte un demonstrējumu projekti MVU vai lielos uzņēmumos un atbalsta pasākumi, kas atbilst energoefektivitātes kritērijiem [3]</t>
  </si>
  <si>
    <t>5 - 017 - progresīvi atbalsta pakalpojumi MVU un MVU grupām (tostarp vadības, mārketinga un dizaina pakalpojumi) 47</t>
  </si>
  <si>
    <t>05.6 - citur neklasificēta vides aizsardzība</t>
  </si>
  <si>
    <t>025 - esošā mājokļu fonda energoefektivitātes atjaunošana, demonstrējumu projekti un atbalsta pasākumi</t>
  </si>
  <si>
    <t>5 - 018 - inkubācija, atbalsts griešanās un griešanās pārtraukumiem un sākšanai47</t>
  </si>
  <si>
    <t>025 bis – esošo mājokļu energoefektivitātes atjaunošana, demonstrējumu projekti un energoefektivitātes kritērijiem atbilstoši atbalsta pasākumi [4]</t>
  </si>
  <si>
    <t>5 - 019 - atbalsts inovāciju kopām, tostarp starp uzņēmumiem, pētniecības organizācijām, valsts iestādēm un uzņēmumu tīkliem, kas galvenokārt sniedz labumu SMEs47 [8]</t>
  </si>
  <si>
    <t>06.2 - Kopienas attīstība</t>
  </si>
  <si>
    <t>025 ter – jaunu energoefektīvu ēku būvniecība [5]</t>
  </si>
  <si>
    <t>5 - 020 - inovāciju procesi MVU (process, organizācija, mārketings, kopradīšana, lietotāju un pieprasījumu virzīta inovācija) 47</t>
  </si>
  <si>
    <t>06.3. - ūdens apgāde</t>
  </si>
  <si>
    <t>026 - energoefektivitātes atjaunošanas vai energoefektivitātes pasākumi attiecībā uz publisko infrastruktūru, demonstrējumu projektiem un atbalsta pasākumiem</t>
  </si>
  <si>
    <t>5 - 021 - tehnoloģiju nodošana un sadarbība starp uzņēmumiem, pētniecības centriem un augstākās izglītības sektoru 47</t>
  </si>
  <si>
    <t>06.4 - ielu apgaismojums</t>
  </si>
  <si>
    <t>026 bis - Energoefektivitātes atjaunošanas vai energoefektivitātes pasākumi attiecībā uz publisko infrastruktūru, demonstrējumu projektiem un energoefektivitātes kritērijiem atbilstošiem atbalsta pasākumiem [6]</t>
  </si>
  <si>
    <t>5 - 021 bis – atbalsts digitālā satura ražošanai un izplatīšanai</t>
  </si>
  <si>
    <t>06.5 - Pētniecība un attīstība Mājokļu un kopienu ērtības</t>
  </si>
  <si>
    <t>027 - atbalsts uzņēmumiem, kas sniedz pakalpojumus, kuri veicina ekonomiku ar zemu oglekļa dioksīda emisiju līmeni un noturību pret klimata pārmaiņām, tostarp izpratnes veicināšanas pasākumi</t>
  </si>
  <si>
    <t>6 - 021 Quater - investīcijas progresīvās tehnoloģijās, piemēram: augstas veiktspējas datošanas un Kvantu skaitļošanas kapacitāte/Kvantu sakaru jauda (ieskaitot kvantu šifrēšanu); mikroelektronikas dizainā, ražošanā un sistēmu integrācijā; nākamās paaudzes Eiropas datu, mākoņdatošanas un malu jaudas (infrastruktūra, platformas un pakalpojumi); virtuālā un paplašinātā realitāte, DeepTech un citas progresīvas digitālās tehnoloģijas. Ieguldījumi digitālās piegādes ķēdes nodrošināšanā.</t>
  </si>
  <si>
    <t>06.6. – citur neklasificēti mājokļa un kopienas labumi</t>
  </si>
  <si>
    <t>028 - atjaunojamā enerģija: vējš</t>
  </si>
  <si>
    <t>6 - 021 cecies - kiberdrošības tehnoloģiju izstrāde un ieviešana, pasākumi un atbalsta iespējas publiskā un privātā sektora lietotājiem.</t>
  </si>
  <si>
    <t>07.1 - medicīnas produkti, ierīces un iekārtas</t>
  </si>
  <si>
    <t>029 - atjaunojamā enerģija: saules enerģija</t>
  </si>
  <si>
    <t>6 - 021 ter – Valsts pārvaldes iestāžu un uzņēmumu īpaši specializētu atbalsta pakalpojumu un iekārtu attīstība (nacionālie HPC kompetences centri, kibercentri, EEK testēšanas un eksperimentēšanas iekārtas, blokādes ķēde, lietiskais internets utt.)</t>
  </si>
  <si>
    <t>07.2 - ambulatorie pakalpojumi</t>
  </si>
  <si>
    <t>030 - atjaunojamā enerģija: biomasa [7]</t>
  </si>
  <si>
    <t>6 - 055 - cita veida IKT infrastruktūra (tai skaitā liela mēroga datoru resursi/iekārtas, datu centri, sensori un citas bezvadu iekārtas)</t>
  </si>
  <si>
    <t>07.3 - Slimnīcu pakalpojumi</t>
  </si>
  <si>
    <t>030 bis - Atjaunojamā enerģija: biomasa ar lieliem SEG ietaupījumiem [8]</t>
  </si>
  <si>
    <t>6 - 055 bis - Cita veida IKT infrastruktūra (ieskaitot liela mēroga datorresursus/iekārtas, datu centrus, sensorus un citas bezvadu iekārtas), kas atbilst oglekļa emisijas samazināšanas un energoefektivitātes kritērijiem (7. zemsvītras piezīme).</t>
  </si>
  <si>
    <t>07.4 – veselības aprūpes pakalpojumi</t>
  </si>
  <si>
    <t>031 - atjaunojamā enerģija: jūras</t>
  </si>
  <si>
    <t>7 - 027 bis - Ieguldījumi tehnoloģijās, prasmēs, infrastruktūrās un risinājumos, kas uzlabo energoefektivitāti un nodrošina datu centru un tīklu klimata neitralitāti.</t>
  </si>
  <si>
    <t>07.5 - P &amp; A Health</t>
  </si>
  <si>
    <t>032 - pārējā atjaunojamā enerģija (ieskaitot ģeotermālo enerģiju)</t>
  </si>
  <si>
    <t>07.6 - Veselība, kas citur nav minēta</t>
  </si>
  <si>
    <t>033 - viedās energosistēmas (ieskaitot viedtīklus un IKT sistēmas) un ar tām saistītā krātuve.</t>
  </si>
  <si>
    <t>08.1 - atpūtas un sporta pakalpojumi</t>
  </si>
  <si>
    <t>034 - augstas efektivitātes koģenerācijas, centralizētā siltumapgāde un dzesēšana</t>
  </si>
  <si>
    <t>08.2 Kultūras pakalpojumi</t>
  </si>
  <si>
    <t>034 bis0 — augstas efektivitātes koģenerācijas, efektīva centralizētā siltumapgāde un dzesēšana ar zemām aprites cikla emisijām [9]</t>
  </si>
  <si>
    <t>08.3 - apraides un izdevējdarbības pakalpojumi</t>
  </si>
  <si>
    <t>034 bis1 – ogļu apkures sistēmu aizstāšana ar gāzes apkures sistēmām klimata pārmaiņu mazināšanas nolūkā</t>
  </si>
  <si>
    <t>08.4. - reliģiskie un citi kopienas dienesti</t>
  </si>
  <si>
    <t>034 bis2 - dabasgāzes aizstājējogļu izplatīšana un transportēšana</t>
  </si>
  <si>
    <t>08.5 - R &amp; D rekreācija, kultūra un reliģija</t>
  </si>
  <si>
    <t>035 - pielāgošanās klimata pārmaiņu pasākumiem un ar klimatu saistītu risku novēršana un pārvaldība: plūdi (tostarp izpratnes veidošana, civilās aizsardzības un katastrofu pārvaldības sistēmas, infrastruktūras un uz ekosistēmām balstītas pieejas)</t>
  </si>
  <si>
    <t>08.6 - citur neklasificēta atpūta, kultūra un reliģija</t>
  </si>
  <si>
    <t>036 - pielāgošanās klimata pārmaiņu pasākumiem un ar klimatu saistītu risku novēršana un pārvaldība: ugunsgrēki (tostarp izpratnes veidošana, civilās aizsardzības un katastrofu pārvaldības sistēmas, infrastruktūras un uz ekosistēmām balstītas pieejas)</t>
  </si>
  <si>
    <t>09.1 - pirmsskolas un pamatizglītība</t>
  </si>
  <si>
    <t>037 - pielāgošanās klimata pārmaiņu pasākumiem un ar klimatu saistītu risku novēršana un pārvaldība: citi, piemēram, vētras un sausums (tostarp izpratnes veidošana, civilās aizsardzības un katastrofu pārvaldības sistēmas, infrastruktūras un uz ekosistēmām balstītas pieejas)</t>
  </si>
  <si>
    <t>038 - riska novēršana un ar klimatu nesaistītu dabas risku (t. i., zemestrīces) un ar cilvēku darbībām saistītu risku (piemēram, tehnoloģisku avāriju) pārvaldība, tostarp izpratnes veidošana, civilās aizsardzības un katastrofu pārvaldības sistēmas, infrastruktūras un uz ekosistēmām balstītas pieejas</t>
  </si>
  <si>
    <t>09.3 – pēcvidusskolas izglītība, kas nav augstākā izglītība</t>
  </si>
  <si>
    <t>039 - ūdens nodrošināšana cilvēku patēriņam (ieguves, attīrīšanas, uzglabāšanas un sadales infrastruktūra, efektivitātes pasākumi, dzeramā ūdens piegāde)</t>
  </si>
  <si>
    <t>09.4. - terciārā izglītība</t>
  </si>
  <si>
    <t>039 bis - dzeramā ūdens nodrošināšana (ieguves, attīrīšanas, uzglabāšanas un sadales infrastruktūra, efektivitātes pasākumi, dzeramā ūdens piegāde), kas atbilst efektivitātes kritērijiem [10]</t>
  </si>
  <si>
    <t>09.5 - izglītība nav definējama pēc līmeņa</t>
  </si>
  <si>
    <t>040 - ūdens apsaimniekošana un ūdens resursu saglabāšana (tai skaitā upju baseinu apsaimniekošana, īpaši klimata pārmaiņu pielāgošanās pasākumi, atkārtota izmantošana, noplūdes samazināšana)</t>
  </si>
  <si>
    <t>09.6 - palīgpakalpojumi izglītībai</t>
  </si>
  <si>
    <t>041 - notekūdeņu savākšana un attīrīšana</t>
  </si>
  <si>
    <t>09.7 - Pētniecības un attīstības izglītība</t>
  </si>
  <si>
    <t>041 bis - Notekūdeņu savākšana un attīrīšana, kas atbilst energoefektivitātes kritērijiem [11]</t>
  </si>
  <si>
    <t>09.8 — citur neklasificēta izglītība</t>
  </si>
  <si>
    <t>042 - sadzīves atkritumu apsaimniekošana: novēršana, samazināšana, šķirošana, atkārtota izmantošana, otrreizējās pārstrādes pasākumi</t>
  </si>
  <si>
    <t>042 bis - Mājsaimniecības atkritumu apsaimniekošana: atkritumu apsaimniekošanas atlikumi</t>
  </si>
  <si>
    <t>10.2. - vecums</t>
  </si>
  <si>
    <t>044 - komerciālo, rūpniecisko atkritumu apsaimniekošana: novēršanas, samazināšanas, šķirošanas, atkārtotas izmantošanas, pārstrādes pasākumi</t>
  </si>
  <si>
    <t>10.3. – izdzīvojušie</t>
  </si>
  <si>
    <t>044 bis - Komerciālo, rūpniecisko atkritumu apsaimniekošana: atlikušie un bīstamie atkritumi</t>
  </si>
  <si>
    <t>10.4. - ģimene un bērni</t>
  </si>
  <si>
    <t>045 - Pārstrādāto materiālu kā izejvielu izmantošanas veicināšana</t>
  </si>
  <si>
    <t>10.5 - bezdarbs</t>
  </si>
  <si>
    <t>045 bis - Pārstrādāto materiālu izmantošana par izejvielām, kas atbilst efektivitātes kritērijiem [12]</t>
  </si>
  <si>
    <t>10.6. — mājoklis</t>
  </si>
  <si>
    <t>046 - rūpniecisko teritoriju un piesārņotās zemes sanācija</t>
  </si>
  <si>
    <t>10.7. - citur neklasificēta sociālā atstumtība</t>
  </si>
  <si>
    <t>046 bis - To rūpniecisko vietu un piesārņotās zemes atjaunošana, kas atbilst efektivitātes kritērijiem [13]</t>
  </si>
  <si>
    <t>10.8 - Pētniecības un attīstības sociālā aizsardzība</t>
  </si>
  <si>
    <t>047 - atbalsts videi draudzīgiem ražošanas procesiem un resursefektivitātei MVU</t>
  </si>
  <si>
    <t>10.9. - citur neklasificēta sociālā aizsardzība</t>
  </si>
  <si>
    <t>047 bis – Atbalsts videi draudzīgiem ražošanas procesiem un resursu efektivitātei lielos uzņēmumos</t>
  </si>
  <si>
    <t>Nav būtisks</t>
  </si>
  <si>
    <t>048 - gaisa kvalitātes un trokšņa samazināšanas pasākumi</t>
  </si>
  <si>
    <t>049 - Natura 2000 teritoriju aizsardzība, atjaunošana un ilgtspējīga izmantošana.</t>
  </si>
  <si>
    <t>050 - dabas un bioloģiskās daudzveidības aizsardzība, dabas mantojums un resursi, zaļā un zilā infrastruktūra</t>
  </si>
  <si>
    <t>051 - IKT: ļoti augstas jaudas platjoslas tīkls (maģistrālais/atvilces maršrutēšanas tīkls)</t>
  </si>
  <si>
    <t>052 - IKT: ļoti augstas ietilpības platjoslas tīkls (piekļuve/vietējā sakaru līnija ar darbību, kas līdzvērtīga optiskās šķiedras iekārtai līdz sadales punktam daudzdzīvokļu telpu apkalpošanas vietā)</t>
  </si>
  <si>
    <t>053 - IKT: ļoti augstas ietilpības platjoslas tīkls (piekļuve/vietējā sakaru līnija, kuras veiktspēja ir līdzvērtīga optiskās šķiedras iekārtai līdz sadales punktam mājas un uzņēmuma telpu apkalpošanas vietā)</t>
  </si>
  <si>
    <t>054 - IKT: ļoti augstas ietilpības platjoslas tīkls (piekļuve/vietējā sakaru līnija ar veiktspēju, kas līdzvērtīga optiskās šķiedras instalācijai līdz bāzes stacijai uzlabotai bezvadu saziņai)</t>
  </si>
  <si>
    <t>055 - IKT: Citi IKT infrastruktūras veidi (ieskaitot liela mēroga datoru resursus/iekārtas, datu centrus, sensorus un citas bezvadu iekārtas)</t>
  </si>
  <si>
    <t>055 bis - IKT: Citi IKT infrastruktūras veidi (tostarp liela mēroga datoru resursi/iekārtas, datu centri, sensori un citas bezvadu iekārtas), kas atbilst oglekļa emisijas samazināšanas un energoefektivitātes kritērijiem (2. zemsvītras piezīme).</t>
  </si>
  <si>
    <t>056 - jaunbūvētas vai modernizētas automaģistrāles un ceļi - TEN-T pamattīkls [14]</t>
  </si>
  <si>
    <t>057 - jaunizbūvētas vai modernizētas automaģistrāles un ceļi - TEN-T visaptverošs tīkls</t>
  </si>
  <si>
    <t>058 - jaunizbūvēti vai modernizēti sekundāro ceļu savienojumi ar TEN-T ceļu tīklu un mezgliem</t>
  </si>
  <si>
    <t>059 - jaunizbūvēti vai modernizēti citi valsts, reģionālie un vietējie piekļuves ceļi</t>
  </si>
  <si>
    <t>060 - rekonstruētas vai modernizētas maģistrāles un ceļi - TEN-T pamattīkls</t>
  </si>
  <si>
    <t>061 - rekonstruētas vai modernizētas automaģistrāles un ceļi - TEN-T visaptverošais tīkls</t>
  </si>
  <si>
    <t>062 - citi rekonstruētie vai modernizētie ceļi (autoceļu, valsts, reģionālie vai vietējie)</t>
  </si>
  <si>
    <t>063 - transporta digitalizācija: autotransports</t>
  </si>
  <si>
    <t>063 bis - Transporta digitalizācija, ja tā daļēji paredzēta SEG emisiju samazināšanai: autoceļi</t>
  </si>
  <si>
    <t>064 – jaunbūvēti vai modernizēti dzelzceļi – TEN-T pamattīkls</t>
  </si>
  <si>
    <t>065 – jaunbūvēti vai modernizēti dzelzceļi – TEN-T visaptverošs tīkls</t>
  </si>
  <si>
    <t>066 - citi jaunbūvēti vai modernizēti dzelzceļi</t>
  </si>
  <si>
    <t>066 bis - Citi jaunbūvēti vai modernizēti dzelzceļi – elektriska/nulles emisija [15]</t>
  </si>
  <si>
    <t>067 - rekonstruēti vai modernizēti dzelzceļi - TEN-T pamattīkls</t>
  </si>
  <si>
    <t>068 - rekonstruētie vai modernizētie dzelzceļi - TEN-T visaptverošais tīkls</t>
  </si>
  <si>
    <t>069 - citi rekonstruēti vai modernizēti dzelzceļi</t>
  </si>
  <si>
    <t>069 bis – citi rekonstruēti vai modernizēti dzelzceļi – elektriska/nulles emisija (sk. 15. zemsvītras piezīmi)</t>
  </si>
  <si>
    <t>070 – transporta digitalizācija: dzelzceļš</t>
  </si>
  <si>
    <t>071 - Eiropas Dzelzceļa satiksmes vadības sistēma (ERTMS)</t>
  </si>
  <si>
    <t>072 - pārvietojamie dzelzceļa aktīvi</t>
  </si>
  <si>
    <t>072 bis - mobilā nulles emisija/ar elektroenerģiju darbināmi [16] dzelzceļa aktīvi</t>
  </si>
  <si>
    <t>073 - tīra pilsētas transporta infrastruktūra [17]</t>
  </si>
  <si>
    <t>074 - tīrs pilsētas transporta ritošais sastāvs [18]</t>
  </si>
  <si>
    <t>075 - riteņbraukšanas infrastruktūra</t>
  </si>
  <si>
    <t>076 - pilsētas transporta digitalizācija</t>
  </si>
  <si>
    <t>076 bis - Transporta digitalizācija, ja tā daļēji paredzēta SEG emisiju samazināšanai: pilsētas transports</t>
  </si>
  <si>
    <t>077 - alternatīvo degvielu infrastruktūra [19]</t>
  </si>
  <si>
    <t>078 - multimodālais transports (TEN-T)</t>
  </si>
  <si>
    <t>079 - multimodālais transports (ne pilsētas transports)</t>
  </si>
  <si>
    <t>080 - jūras ostas (TEN-T)</t>
  </si>
  <si>
    <t>080 bis – jūras ostas (TEN-T), izņemot iekārtas, kas paredzētas fosilā kurināmā transportēšanai</t>
  </si>
  <si>
    <t>081 - citas jūras ostas</t>
  </si>
  <si>
    <t>081 bis - Pārējās jūras ostas, izņemot iekārtas, kas paredzētas fosilā kurināmā transportēšanai</t>
  </si>
  <si>
    <t>082 - Iekšējie ūdensceļi un ostas (TEN-T)</t>
  </si>
  <si>
    <t>082 bis - Iekšzemes ūdensceļi un ostas (TEN-T), izņemot iekārtas, kas paredzētas fosilā kurināmā transportēšanai</t>
  </si>
  <si>
    <t>083 - iekšzemes ūdensceļi un ostas (reģionālie un vietējie)</t>
  </si>
  <si>
    <t>083 bis0 — iekšzemes ūdensceļi un ostas (reģionālie un vietējie), izņemot iekārtas, kas paredzētas fosilā kurināmā transportēšanai</t>
  </si>
  <si>
    <t>083 bis1 – drošības, drošības un gaisa satiksmes pārvaldības sistēmas esošajām lidostām</t>
  </si>
  <si>
    <t>084 - transporta digitalizēšana: citi transporta veidi</t>
  </si>
  <si>
    <t>084 bis – transporta detalizācija, ja tas daļēji paredzēts SEG emisiju samazināšanai: citi transporta veidi</t>
  </si>
  <si>
    <t>085 - infrastruktūra agrīnai pirmsskolas izglītībai un aprūpei</t>
  </si>
  <si>
    <t>086 - infrastruktūra pamatizglītībai un vidējai izglītībai</t>
  </si>
  <si>
    <t>087 - augstākās izglītības infrastruktūra</t>
  </si>
  <si>
    <t>088 - infrastruktūra profesionālajai izglītībai un apmācībai un pieaugušo izglītībai</t>
  </si>
  <si>
    <t>089 - migrantu, bēgļu un personu, uz kurām attiecas vai kuras piesakās starptautiskās aizsardzības saņemšanai, mājokļu infrastruktūra</t>
  </si>
  <si>
    <t>091 - cita sociālā infrastruktūra, kas veicina sociālo integrāciju kopienā</t>
  </si>
  <si>
    <t>092 - veselības aprūpes infrastruktūra</t>
  </si>
  <si>
    <t>093 - veselības aprūpes iekārtas</t>
  </si>
  <si>
    <t>094 - veselības mobilie aktīvi</t>
  </si>
  <si>
    <t>095 - digitalizācija veselības aprūpē</t>
  </si>
  <si>
    <t>096 - pagaidu uzņemšanas infrastruktūra migrantiem, bēgļiem un personām, uz kurām attiecas vai kuras piesakās starptautiskās aizsardzības saņemšanai</t>
  </si>
  <si>
    <t>097 – pasākumi, lai uzlabotu piekļuvi nodarbinātībai</t>
  </si>
  <si>
    <t>098 - pasākumi, lai veicinātu ilgtermiņa bezdarbnieku piekļuvi nodarbinātībai</t>
  </si>
  <si>
    <t>099 - īpašs atbalsts jauniešu nodarbinātībai un jauniešu sociāli ekonomiskajai integrācijai</t>
  </si>
  <si>
    <t>100 - atbalsts pašnodarbinātības un uzņēmējdarbības uzsākšanai</t>
  </si>
  <si>
    <t>101 – atbalsts sociālajai ekonomikai un sociālajiem uzņēmumiem</t>
  </si>
  <si>
    <t>102 - pasākumi darba tirgus iestāžu un dienestu modernizācijai un stiprināšanai, lai novērtētu un prognozētu prasmju vajadzības un nodrošinātu savlaicīgu un pielāgotu palīdzību</t>
  </si>
  <si>
    <t>103 - atbalsts darba tirgus pielāgošanai un pārejām</t>
  </si>
  <si>
    <t>104 - atbalsts darbaspēka mobilitātei</t>
  </si>
  <si>
    <t>105 - pasākumi, lai veicinātu sieviešu dalību darba tirgū un mazinātu uz dzimumu balstītu segregāciju darba tirgū</t>
  </si>
  <si>
    <t>106 - pasākumi, kas veicina darba un privātās dzīves līdzsvaru, tostarp bērnu aprūpes un apgādājamo personu aprūpes pieejamība</t>
  </si>
  <si>
    <t>107 - pasākumi veselīgai un labi pielāgotai darba videi, kas pievēršas veselības riskiem, tostarp fizisko aktivitāšu veicināšanai</t>
  </si>
  <si>
    <t>109 - atbalsts darba ņēmēju, uzņēmumu un uzņēmēju pielāgošanai pārmaiņām</t>
  </si>
  <si>
    <t>110 - pasākumi, kas veicina aktīvas un veselīgas vecumdienas</t>
  </si>
  <si>
    <t>111 - atbalsts agrīnai pirmsskolas izglītībai un aprūpei (izņemot infrastruktūru)</t>
  </si>
  <si>
    <t>112 - atbalsts pamatizglītībai un vidējai izglītībai (izņemot infrastruktūru)</t>
  </si>
  <si>
    <t>113 - atbalsts terciārajai izglītībai (izņemot infrastruktūru)</t>
  </si>
  <si>
    <t>114 - atbalsts pieaugušo izglītībai (izņemot infrastruktūru)</t>
  </si>
  <si>
    <t>116 - ceļš uz integrāciju un atgriešanos nodarbinātībā nelabvēlīgā situācijā esošiem cilvēkiem</t>
  </si>
  <si>
    <t>117 - pasākumi, lai uzlabotu tādu marginalizētu grupu kā romu piekļuvi izglītībai, nodarbinātībai un veicinātu viņu sociālo integrāciju</t>
  </si>
  <si>
    <t>118 - atbalsts pilsoniskajai sabiedrībai, kas strādā ar tādām nelabvēlīgos apstākļos esošām kopienām kā romi</t>
  </si>
  <si>
    <t>119 - īpaši pasākumi, lai palielinātu trešo valstu valstspiederīgo līdzdalību nodarbinātībā</t>
  </si>
  <si>
    <t>120 - pasākumi trešo valstu valstspiederīgo sociālajai integrācijai</t>
  </si>
  <si>
    <t>121 - pasākumi, lai veicinātu vienlīdzīgu un savlaicīgu piekļuvi kvalitatīviem, ilgtspējīgiem un pieejamiem pakalpojumiem</t>
  </si>
  <si>
    <t>122 - pasākumi ģimenes un kopienas aprūpes pakalpojumu sniegšanas uzlabošanai</t>
  </si>
  <si>
    <t>123 - pasākumi veselības aprūpes sistēmu pieejamības, efektivitātes un noturības uzlabošanai (izņemot infrastruktūru)</t>
  </si>
  <si>
    <t>124 - pasākumi, lai uzlabotu piekļuvi ilgtermiņa aprūpei (izņemot infrastruktūru)</t>
  </si>
  <si>
    <t>125 - pasākumi sociālās aizsardzības sistēmu modernizācijai, tostarp sociālās aizsardzības pieejamības veicināšanai</t>
  </si>
  <si>
    <t>126 - nabadzības vai sociālās atstumtības riskam pakļauto cilvēku sociālās integrācijas veicināšana, ieskaitot vistrūcīgākos un bērnus</t>
  </si>
  <si>
    <t>127 - materiālās nenodrošinātības novēršana, izmantojot pārtiku un/vai materiālo palīdzību vistrūcīgākajām personām, tostarp papildu pasākumi</t>
  </si>
  <si>
    <t>128 - valsts tūrisma aktīvu un tūrisma pakalpojumu aizsardzība, attīstība un popularizēšana</t>
  </si>
  <si>
    <t>129 - kultūras mantojuma un kultūras pakalpojumu aizsardzība, attīstība un popularizēšana</t>
  </si>
  <si>
    <t>130 - dabas mantojuma un ekotūrisma, kas nav Natura 2000 teritorijas, aizsardzība, attīstība un popularizēšana</t>
  </si>
  <si>
    <t>131 - publisko telpu fiziska reģenerācija un apsardze</t>
  </si>
  <si>
    <t>131 bis - Teritoriālās attīstības iniciatīvas, tostarp teritoriālo stratēģiju sagatavošana</t>
  </si>
  <si>
    <t>132 - uzlabot ar fondu īstenošanu saistīto programmu iestāžu un struktūru kapacitāti</t>
  </si>
  <si>
    <t>133 – sadarbības pastiprināšana ar partneriem gan dalībvalstī, gan ārpus tās</t>
  </si>
  <si>
    <t>134 - šķērsfinansējums saskaņā ar ERAF (atbalsts EFF tipa darbībām, kas nepieciešamas darbības ERAF daļas īstenošanai un ir tieši saistītas ar to)</t>
  </si>
  <si>
    <t>135 - valsts iestāžu un ieinteresēto personu institucionālās kapacitātes palielināšana, lai īstenotu teritoriālās sadarbības projektus un iniciatīvas pārrobežu, starptautiskā, jūras un starpreģionālā kontekstā</t>
  </si>
  <si>
    <t>135 bis – Interreg: robežšķērsošanas pārvaldība un mobilitātes un migrācijas pārvaldība</t>
  </si>
  <si>
    <t>136 – attālākie reģioni: papildu izmaksu kompensēšana pieejamības deficīta un teritoriālās sadrumstalotības dēļ</t>
  </si>
  <si>
    <t>137 – attālākie reģioni: īpaša rīcība, lai kompensētu papildu izmaksas, ko rada tirgus lieluma faktori</t>
  </si>
  <si>
    <t>138 - attālākie reģioni: atbalsts papildu izmaksu kompensēšanai klimata apstākļu un palīdzības grūtību dēļ</t>
  </si>
  <si>
    <t>139 – attālākie reģioni: lidostas</t>
  </si>
  <si>
    <t>140 - informācija un saziņa</t>
  </si>
  <si>
    <t>141 - sagatavošana, ieviešana, uzraudzība un kontrole</t>
  </si>
  <si>
    <t>142 - izvērtēšana un pētījumi, datu vākšana</t>
  </si>
  <si>
    <t>143 - dalībvalstu iestāžu, saņēmēju un attiecīgo partneru kapacitātes stiprināšana</t>
  </si>
  <si>
    <t>01 – “zaļo” prasmju, darbavietu un “zaļās” ekonomikas veicināšana</t>
  </si>
  <si>
    <t xml:space="preserve">2. pielikums Latvijas Atveseļošanas un noturības mehānisma plāna trešajam papildinājumam  - klimata un digitālās atzīmes finansējuma pārdalēm </t>
  </si>
  <si>
    <t>1. cet.</t>
  </si>
  <si>
    <t>2. cet.</t>
  </si>
  <si>
    <t>3. cet.</t>
  </si>
  <si>
    <t>4. cet.</t>
  </si>
</sst>
</file>

<file path=xl/styles.xml><?xml version="1.0" encoding="utf-8"?>
<styleSheet xmlns="http://schemas.openxmlformats.org/spreadsheetml/2006/main" xmlns:mc="http://schemas.openxmlformats.org/markup-compatibility/2006" xmlns:x14ac="http://schemas.microsoft.com/office/spreadsheetml/2009/9/ac" mc:Ignorable="x14ac">
  <fonts count="32" x14ac:knownFonts="1">
    <font>
      <sz val="11"/>
      <color theme="1"/>
      <name val="Calibri"/>
      <family val="2"/>
      <scheme val="minor"/>
    </font>
    <font>
      <sz val="11"/>
      <color theme="1"/>
      <name val="Calibri"/>
      <family val="2"/>
      <charset val="186"/>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b/>
      <sz val="11"/>
      <color theme="1"/>
      <name val="Calibri"/>
      <family val="2"/>
      <scheme val="minor"/>
    </font>
    <font>
      <b/>
      <sz val="12"/>
      <name val="Times New Roman"/>
      <family val="1"/>
    </font>
    <font>
      <b/>
      <sz val="10"/>
      <color theme="1"/>
      <name val="Times New Roman"/>
      <family val="1"/>
    </font>
    <font>
      <b/>
      <sz val="11"/>
      <name val="Calibri"/>
      <family val="2"/>
      <scheme val="minor"/>
    </font>
    <font>
      <sz val="12"/>
      <color theme="1"/>
      <name val="Times New Roman"/>
      <family val="1"/>
    </font>
    <font>
      <sz val="10"/>
      <color theme="1"/>
      <name val="Times New Roman"/>
      <family val="1"/>
    </font>
    <font>
      <sz val="11"/>
      <color rgb="FF9C6500"/>
      <name val="Calibri"/>
      <family val="2"/>
      <scheme val="minor"/>
    </font>
    <font>
      <b/>
      <sz val="11"/>
      <color theme="1"/>
      <name val="Times New Roman"/>
      <family val="1"/>
    </font>
    <font>
      <b/>
      <i/>
      <sz val="11"/>
      <color theme="1"/>
      <name val="Times New Roman"/>
      <family val="1"/>
    </font>
    <font>
      <i/>
      <sz val="11"/>
      <color theme="1"/>
      <name val="Calibri"/>
      <family val="2"/>
      <scheme val="minor"/>
    </font>
    <font>
      <sz val="11"/>
      <color theme="1"/>
      <name val="Arial"/>
      <family val="2"/>
      <charset val="186"/>
    </font>
    <font>
      <sz val="11"/>
      <color theme="1"/>
      <name val="Calibri"/>
      <family val="2"/>
      <charset val="186"/>
      <scheme val="minor"/>
    </font>
    <font>
      <sz val="11"/>
      <color theme="1"/>
      <name val="Arial"/>
      <family val="2"/>
      <charset val="186"/>
    </font>
    <font>
      <sz val="11"/>
      <color theme="1"/>
      <name val="Arial"/>
      <family val="2"/>
      <charset val="186"/>
    </font>
    <font>
      <b/>
      <sz val="12"/>
      <color rgb="FFC00000"/>
      <name val="Times New Roman"/>
      <family val="1"/>
      <charset val="186"/>
    </font>
    <font>
      <sz val="11"/>
      <color theme="1"/>
      <name val="Arial"/>
      <family val="2"/>
    </font>
    <font>
      <b/>
      <sz val="11"/>
      <color theme="5" tint="-0.499984740745262"/>
      <name val="Times New Roman"/>
      <family val="1"/>
      <charset val="186"/>
    </font>
    <font>
      <sz val="11"/>
      <color theme="9" tint="-0.249977111117893"/>
      <name val="Calibri"/>
      <family val="2"/>
      <scheme val="minor"/>
    </font>
    <font>
      <b/>
      <sz val="11"/>
      <color theme="5" tint="-0.499984740745262"/>
      <name val="Calibri"/>
      <family val="2"/>
      <scheme val="minor"/>
    </font>
    <font>
      <sz val="11"/>
      <color theme="9" tint="-0.249977111117893"/>
      <name val="Calibri"/>
      <family val="2"/>
      <charset val="186"/>
      <scheme val="minor"/>
    </font>
    <font>
      <sz val="11"/>
      <color rgb="FFFF0000"/>
      <name val="Calibri"/>
      <family val="2"/>
      <scheme val="minor"/>
    </font>
    <font>
      <b/>
      <sz val="12"/>
      <color rgb="FF000000"/>
      <name val="Times New Roman"/>
      <family val="1"/>
      <charset val="186"/>
    </font>
    <font>
      <i/>
      <sz val="12"/>
      <color rgb="FF000000"/>
      <name val="Times New Roman"/>
      <family val="1"/>
      <charset val="186"/>
    </font>
    <font>
      <sz val="11"/>
      <color theme="9" tint="-0.249977111117893"/>
      <name val="Calibri"/>
      <family val="2"/>
      <charset val="186"/>
    </font>
    <font>
      <sz val="11"/>
      <color rgb="FF548235"/>
      <name val="Calibri"/>
      <family val="2"/>
    </font>
  </fonts>
  <fills count="14">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theme="7" tint="0.79998168889431442"/>
        <bgColor indexed="65"/>
      </patternFill>
    </fill>
    <fill>
      <patternFill patternType="solid">
        <fgColor theme="9" tint="0.79998168889431442"/>
        <bgColor indexed="65"/>
      </patternFill>
    </fill>
    <fill>
      <patternFill patternType="solid">
        <fgColor rgb="FFE2EFDA"/>
        <bgColor rgb="FF000000"/>
      </patternFill>
    </fill>
    <fill>
      <patternFill patternType="solid">
        <fgColor rgb="FFE2EFDA"/>
        <bgColor rgb="FFC6EFCE"/>
      </patternFill>
    </fill>
    <fill>
      <patternFill patternType="solid">
        <fgColor rgb="FFE2EFDA"/>
        <bgColor rgb="FFFFFF00"/>
      </patternFill>
    </fill>
  </fills>
  <borders count="1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s>
  <cellStyleXfs count="16">
    <xf numFmtId="0" fontId="0" fillId="0" borderId="0"/>
    <xf numFmtId="9" fontId="4" fillId="0" borderId="0" applyFon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13" fillId="7" borderId="0" applyNumberFormat="0" applyBorder="0" applyAlignment="0" applyProtection="0"/>
    <xf numFmtId="0" fontId="17" fillId="0" borderId="0"/>
    <xf numFmtId="0" fontId="18" fillId="0" borderId="0"/>
    <xf numFmtId="0" fontId="19" fillId="0" borderId="0"/>
    <xf numFmtId="0" fontId="20" fillId="0" borderId="0"/>
    <xf numFmtId="0" fontId="17" fillId="0" borderId="0"/>
    <xf numFmtId="0" fontId="17" fillId="0" borderId="0"/>
    <xf numFmtId="0" fontId="22" fillId="0" borderId="0"/>
    <xf numFmtId="0" fontId="4" fillId="0" borderId="0"/>
    <xf numFmtId="0" fontId="5" fillId="2" borderId="0" applyNumberFormat="0" applyBorder="0" applyAlignment="0" applyProtection="0"/>
    <xf numFmtId="0" fontId="1" fillId="0" borderId="0"/>
  </cellStyleXfs>
  <cellXfs count="119">
    <xf numFmtId="0" fontId="0" fillId="0" borderId="0" xfId="0"/>
    <xf numFmtId="0" fontId="6" fillId="3" borderId="0" xfId="3" applyBorder="1" applyAlignment="1">
      <alignment vertical="center" wrapText="1"/>
    </xf>
    <xf numFmtId="0" fontId="6" fillId="3" borderId="0" xfId="3" applyBorder="1" applyAlignment="1">
      <alignment horizontal="center" vertical="center" wrapText="1"/>
    </xf>
    <xf numFmtId="0" fontId="6" fillId="4" borderId="0" xfId="4" applyBorder="1" applyAlignment="1">
      <alignment horizontal="center" vertical="center" wrapText="1"/>
    </xf>
    <xf numFmtId="9" fontId="0" fillId="0" borderId="0" xfId="0" applyNumberFormat="1"/>
    <xf numFmtId="0" fontId="0" fillId="0" borderId="0" xfId="0" applyAlignment="1">
      <alignment horizontal="center"/>
    </xf>
    <xf numFmtId="0" fontId="7" fillId="0" borderId="0" xfId="0" applyFont="1"/>
    <xf numFmtId="14" fontId="0" fillId="0" borderId="0" xfId="0" applyNumberFormat="1" applyAlignment="1">
      <alignment horizontal="center"/>
    </xf>
    <xf numFmtId="0" fontId="14" fillId="5" borderId="8"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15" fillId="5" borderId="2" xfId="0" applyFont="1" applyFill="1" applyBorder="1" applyAlignment="1">
      <alignment horizontal="center" vertical="center" wrapText="1"/>
    </xf>
    <xf numFmtId="0" fontId="14" fillId="5" borderId="7" xfId="0" applyFont="1" applyFill="1" applyBorder="1" applyAlignment="1">
      <alignment horizontal="center" vertical="center" wrapText="1"/>
    </xf>
    <xf numFmtId="9" fontId="14" fillId="5" borderId="2" xfId="1" applyFont="1" applyFill="1" applyBorder="1" applyAlignment="1">
      <alignment horizontal="center" vertical="center" wrapText="1"/>
    </xf>
    <xf numFmtId="9" fontId="9" fillId="5" borderId="2" xfId="1" applyFont="1" applyFill="1" applyBorder="1" applyAlignment="1">
      <alignment horizontal="center" vertical="center" wrapText="1"/>
    </xf>
    <xf numFmtId="0" fontId="0" fillId="0" borderId="0" xfId="0" applyAlignment="1">
      <alignment wrapText="1"/>
    </xf>
    <xf numFmtId="0" fontId="8" fillId="8" borderId="0" xfId="0" applyFont="1" applyFill="1" applyAlignment="1">
      <alignment vertical="center" wrapText="1"/>
    </xf>
    <xf numFmtId="49" fontId="16" fillId="8" borderId="14" xfId="0" applyNumberFormat="1" applyFont="1" applyFill="1" applyBorder="1" applyAlignment="1" applyProtection="1">
      <alignment horizontal="left" wrapText="1"/>
      <protection locked="0"/>
    </xf>
    <xf numFmtId="0" fontId="3" fillId="8" borderId="9" xfId="5" applyNumberFormat="1" applyFont="1" applyFill="1" applyBorder="1" applyAlignment="1">
      <alignment horizontal="center" vertical="center" wrapText="1"/>
    </xf>
    <xf numFmtId="14" fontId="14" fillId="8" borderId="13" xfId="0" applyNumberFormat="1" applyFont="1" applyFill="1" applyBorder="1" applyAlignment="1">
      <alignment horizontal="center" vertical="center" wrapText="1"/>
    </xf>
    <xf numFmtId="14" fontId="14" fillId="8" borderId="1" xfId="0" applyNumberFormat="1" applyFont="1" applyFill="1" applyBorder="1" applyAlignment="1">
      <alignment horizontal="center" vertical="center" wrapText="1"/>
    </xf>
    <xf numFmtId="0" fontId="0" fillId="8" borderId="0" xfId="0" applyFill="1"/>
    <xf numFmtId="49" fontId="6" fillId="3" borderId="0" xfId="3" applyNumberFormat="1" applyBorder="1" applyAlignment="1">
      <alignment horizontal="center" vertical="center" wrapText="1"/>
    </xf>
    <xf numFmtId="49" fontId="6" fillId="3" borderId="0" xfId="3" applyNumberFormat="1" applyBorder="1" applyAlignment="1">
      <alignment horizontal="center" vertical="center" shrinkToFit="1"/>
    </xf>
    <xf numFmtId="49" fontId="4" fillId="0" borderId="0" xfId="0" applyNumberFormat="1" applyFont="1" applyAlignment="1">
      <alignment shrinkToFit="1"/>
    </xf>
    <xf numFmtId="14" fontId="14" fillId="5" borderId="1" xfId="0" applyNumberFormat="1" applyFont="1" applyFill="1" applyBorder="1" applyAlignment="1">
      <alignment horizontal="center" vertical="center" wrapText="1"/>
    </xf>
    <xf numFmtId="0" fontId="3" fillId="5" borderId="3" xfId="5" applyNumberFormat="1" applyFont="1" applyFill="1" applyBorder="1" applyAlignment="1">
      <alignment horizontal="center" vertical="center" wrapText="1"/>
    </xf>
    <xf numFmtId="0" fontId="0" fillId="0" borderId="0" xfId="0" applyAlignment="1">
      <alignment horizontal="right"/>
    </xf>
    <xf numFmtId="49" fontId="0" fillId="0" borderId="0" xfId="0" applyNumberFormat="1" applyAlignment="1">
      <alignment shrinkToFit="1"/>
    </xf>
    <xf numFmtId="0" fontId="14" fillId="5" borderId="8" xfId="0" applyFont="1" applyFill="1" applyBorder="1" applyAlignment="1">
      <alignment vertical="center" wrapText="1"/>
    </xf>
    <xf numFmtId="0" fontId="23" fillId="9" borderId="2" xfId="5" applyFont="1" applyFill="1" applyBorder="1" applyAlignment="1">
      <alignment horizontal="right" vertical="center" wrapText="1"/>
    </xf>
    <xf numFmtId="3" fontId="0" fillId="0" borderId="0" xfId="0" applyNumberFormat="1"/>
    <xf numFmtId="0" fontId="24" fillId="10" borderId="2" xfId="2" applyFont="1" applyFill="1" applyBorder="1" applyAlignment="1">
      <alignment horizontal="left" vertical="top" wrapText="1"/>
    </xf>
    <xf numFmtId="0" fontId="24" fillId="10" borderId="1" xfId="2" applyFont="1" applyFill="1" applyBorder="1" applyAlignment="1">
      <alignment horizontal="left" vertical="top" wrapText="1"/>
    </xf>
    <xf numFmtId="14" fontId="24" fillId="10" borderId="2" xfId="2" applyNumberFormat="1" applyFont="1" applyFill="1" applyBorder="1" applyAlignment="1">
      <alignment horizontal="left" vertical="top" wrapText="1"/>
    </xf>
    <xf numFmtId="0" fontId="24" fillId="6" borderId="2" xfId="2" applyFont="1" applyFill="1" applyBorder="1" applyAlignment="1">
      <alignment horizontal="left" vertical="top" wrapText="1"/>
    </xf>
    <xf numFmtId="3" fontId="25" fillId="9" borderId="2" xfId="5" applyNumberFormat="1" applyFont="1" applyFill="1" applyBorder="1" applyAlignment="1">
      <alignment horizontal="left" vertical="top" wrapText="1"/>
    </xf>
    <xf numFmtId="0" fontId="26" fillId="6" borderId="1" xfId="2" applyFont="1" applyFill="1" applyBorder="1" applyAlignment="1">
      <alignment horizontal="left" vertical="top" wrapText="1"/>
    </xf>
    <xf numFmtId="3" fontId="24" fillId="10" borderId="2" xfId="2" applyNumberFormat="1" applyFont="1" applyFill="1" applyBorder="1" applyAlignment="1">
      <alignment horizontal="center" vertical="center" wrapText="1"/>
    </xf>
    <xf numFmtId="0" fontId="24" fillId="10" borderId="2" xfId="2" applyFont="1" applyFill="1" applyBorder="1" applyAlignment="1">
      <alignment horizontal="center" vertical="center" wrapText="1"/>
    </xf>
    <xf numFmtId="0" fontId="24" fillId="10" borderId="2" xfId="2" applyNumberFormat="1" applyFont="1" applyFill="1" applyBorder="1" applyAlignment="1">
      <alignment horizontal="center" vertical="center" wrapText="1"/>
    </xf>
    <xf numFmtId="0" fontId="24" fillId="6" borderId="1" xfId="2" applyFont="1" applyFill="1" applyBorder="1" applyAlignment="1">
      <alignment horizontal="left" vertical="top" wrapText="1"/>
    </xf>
    <xf numFmtId="3" fontId="27" fillId="6" borderId="2" xfId="2" applyNumberFormat="1" applyFont="1" applyFill="1" applyBorder="1" applyAlignment="1">
      <alignment horizontal="center" vertical="center" wrapText="1"/>
    </xf>
    <xf numFmtId="3" fontId="27" fillId="10" borderId="2" xfId="2" applyNumberFormat="1" applyFont="1" applyFill="1" applyBorder="1" applyAlignment="1">
      <alignment horizontal="center" vertical="center" wrapText="1"/>
    </xf>
    <xf numFmtId="3" fontId="24" fillId="6" borderId="2" xfId="2" applyNumberFormat="1" applyFont="1" applyFill="1" applyBorder="1" applyAlignment="1">
      <alignment horizontal="center" vertical="center" wrapText="1"/>
    </xf>
    <xf numFmtId="49" fontId="27" fillId="0" borderId="0" xfId="0" applyNumberFormat="1" applyFont="1" applyAlignment="1">
      <alignment shrinkToFit="1"/>
    </xf>
    <xf numFmtId="3" fontId="30" fillId="11" borderId="5" xfId="0" applyNumberFormat="1" applyFont="1" applyFill="1" applyBorder="1" applyAlignment="1">
      <alignment horizontal="center" vertical="center" wrapText="1"/>
    </xf>
    <xf numFmtId="0" fontId="30" fillId="12" borderId="15" xfId="0" applyFont="1" applyFill="1" applyBorder="1" applyAlignment="1">
      <alignment vertical="center" wrapText="1"/>
    </xf>
    <xf numFmtId="0" fontId="30" fillId="11" borderId="5" xfId="0" applyFont="1" applyFill="1" applyBorder="1" applyAlignment="1">
      <alignment horizontal="left" wrapText="1"/>
    </xf>
    <xf numFmtId="0" fontId="31" fillId="12" borderId="15" xfId="0" applyFont="1" applyFill="1" applyBorder="1" applyAlignment="1">
      <alignment horizontal="left" wrapText="1"/>
    </xf>
    <xf numFmtId="3" fontId="31" fillId="12" borderId="15" xfId="0" applyNumberFormat="1" applyFont="1" applyFill="1" applyBorder="1" applyAlignment="1">
      <alignment horizontal="center" vertical="center" wrapText="1"/>
    </xf>
    <xf numFmtId="0" fontId="31" fillId="12" borderId="15" xfId="0" applyFont="1" applyFill="1" applyBorder="1" applyAlignment="1">
      <alignment horizontal="center" vertical="center" wrapText="1"/>
    </xf>
    <xf numFmtId="0" fontId="31" fillId="13" borderId="15" xfId="0" applyFont="1" applyFill="1" applyBorder="1" applyAlignment="1">
      <alignment horizontal="center" vertical="center" wrapText="1"/>
    </xf>
    <xf numFmtId="0" fontId="31" fillId="12" borderId="16" xfId="0" applyFont="1" applyFill="1" applyBorder="1" applyAlignment="1">
      <alignment horizontal="left" vertical="center" wrapText="1"/>
    </xf>
    <xf numFmtId="9" fontId="31" fillId="12" borderId="15" xfId="0" applyNumberFormat="1" applyFont="1" applyFill="1" applyBorder="1" applyAlignment="1">
      <alignment horizontal="center" vertical="center" wrapText="1"/>
    </xf>
    <xf numFmtId="0" fontId="24" fillId="6" borderId="11" xfId="2" applyFont="1" applyFill="1" applyBorder="1" applyAlignment="1">
      <alignment horizontal="left" vertical="center" wrapText="1"/>
    </xf>
    <xf numFmtId="0" fontId="26" fillId="6" borderId="1" xfId="2" applyFont="1" applyFill="1" applyBorder="1" applyAlignment="1">
      <alignment horizontal="left" vertical="center" wrapText="1"/>
    </xf>
    <xf numFmtId="14" fontId="24" fillId="6" borderId="2" xfId="2" applyNumberFormat="1" applyFont="1" applyFill="1" applyBorder="1" applyAlignment="1">
      <alignment horizontal="center" vertical="center" wrapText="1"/>
    </xf>
    <xf numFmtId="14" fontId="24" fillId="10" borderId="2" xfId="2" applyNumberFormat="1" applyFont="1" applyFill="1" applyBorder="1" applyAlignment="1">
      <alignment horizontal="center" vertical="center" wrapText="1"/>
    </xf>
    <xf numFmtId="0" fontId="24" fillId="6" borderId="2" xfId="2" applyNumberFormat="1" applyFont="1" applyFill="1" applyBorder="1" applyAlignment="1">
      <alignment horizontal="center" vertical="center" wrapText="1"/>
    </xf>
    <xf numFmtId="0" fontId="24" fillId="6" borderId="2" xfId="2" applyFont="1" applyFill="1" applyBorder="1" applyAlignment="1">
      <alignment horizontal="center" vertical="center" wrapText="1"/>
    </xf>
    <xf numFmtId="0" fontId="26" fillId="10" borderId="6" xfId="2" applyFont="1" applyFill="1" applyBorder="1" applyAlignment="1">
      <alignment horizontal="left" vertical="center" wrapText="1"/>
    </xf>
    <xf numFmtId="0" fontId="31" fillId="11" borderId="17" xfId="0" applyFont="1" applyFill="1" applyBorder="1" applyAlignment="1">
      <alignment horizontal="left" vertical="center" wrapText="1"/>
    </xf>
    <xf numFmtId="0" fontId="30" fillId="11" borderId="5" xfId="0" applyFont="1" applyFill="1" applyBorder="1" applyAlignment="1">
      <alignment horizontal="left" vertical="top" wrapText="1"/>
    </xf>
    <xf numFmtId="0" fontId="24" fillId="10" borderId="1" xfId="2" applyNumberFormat="1" applyFont="1" applyFill="1" applyBorder="1" applyAlignment="1">
      <alignment horizontal="left" vertical="top" wrapText="1"/>
    </xf>
    <xf numFmtId="0" fontId="26" fillId="6" borderId="1" xfId="2" applyNumberFormat="1" applyFont="1" applyFill="1" applyBorder="1" applyAlignment="1">
      <alignment horizontal="left" vertical="top" wrapText="1"/>
    </xf>
    <xf numFmtId="3" fontId="27" fillId="6" borderId="2" xfId="2" applyNumberFormat="1" applyFont="1" applyFill="1" applyBorder="1" applyAlignment="1">
      <alignment horizontal="left" vertical="center" wrapText="1"/>
    </xf>
    <xf numFmtId="0" fontId="24" fillId="6" borderId="2" xfId="2" applyNumberFormat="1" applyFont="1" applyFill="1" applyBorder="1" applyAlignment="1">
      <alignment horizontal="left" vertical="top" wrapText="1"/>
    </xf>
    <xf numFmtId="14" fontId="24" fillId="6" borderId="2" xfId="2" applyNumberFormat="1" applyFont="1" applyFill="1" applyBorder="1" applyAlignment="1">
      <alignment horizontal="left" vertical="top" wrapText="1"/>
    </xf>
    <xf numFmtId="2" fontId="24" fillId="6" borderId="2" xfId="2" applyNumberFormat="1" applyFont="1" applyFill="1" applyBorder="1" applyAlignment="1">
      <alignment horizontal="left" vertical="top" wrapText="1"/>
    </xf>
    <xf numFmtId="0" fontId="24" fillId="6" borderId="2" xfId="2" applyFont="1" applyFill="1" applyBorder="1" applyAlignment="1">
      <alignment horizontal="left" vertical="center" wrapText="1"/>
    </xf>
    <xf numFmtId="0" fontId="26" fillId="10" borderId="2" xfId="2" applyFont="1" applyFill="1" applyBorder="1" applyAlignment="1">
      <alignment horizontal="left" vertical="center" wrapText="1"/>
    </xf>
    <xf numFmtId="9" fontId="24" fillId="6" borderId="2" xfId="1" applyFont="1" applyFill="1" applyBorder="1" applyAlignment="1">
      <alignment horizontal="center" vertical="center" wrapText="1"/>
    </xf>
    <xf numFmtId="9" fontId="24" fillId="10" borderId="2" xfId="1" applyFont="1" applyFill="1" applyBorder="1" applyAlignment="1">
      <alignment horizontal="center" vertical="center" wrapText="1"/>
    </xf>
    <xf numFmtId="9" fontId="24" fillId="6" borderId="2" xfId="2" applyNumberFormat="1" applyFont="1" applyFill="1" applyBorder="1" applyAlignment="1">
      <alignment horizontal="center" vertical="center" wrapText="1"/>
    </xf>
    <xf numFmtId="0" fontId="0" fillId="0" borderId="2" xfId="0" applyBorder="1" applyAlignment="1">
      <alignment horizontal="left" wrapText="1"/>
    </xf>
    <xf numFmtId="0" fontId="23" fillId="9" borderId="3" xfId="5" applyFont="1" applyFill="1" applyBorder="1" applyAlignment="1">
      <alignment horizontal="center" vertical="center"/>
    </xf>
    <xf numFmtId="0" fontId="23" fillId="9" borderId="5" xfId="5" applyFont="1" applyFill="1" applyBorder="1" applyAlignment="1">
      <alignment horizontal="center" vertical="center"/>
    </xf>
    <xf numFmtId="49" fontId="2" fillId="5" borderId="13" xfId="0" applyNumberFormat="1" applyFont="1" applyFill="1" applyBorder="1" applyAlignment="1">
      <alignment horizontal="left" vertical="top" wrapText="1"/>
    </xf>
    <xf numFmtId="49" fontId="2" fillId="5" borderId="14" xfId="0" applyNumberFormat="1" applyFont="1" applyFill="1" applyBorder="1" applyAlignment="1">
      <alignment horizontal="left" vertical="top" wrapText="1"/>
    </xf>
    <xf numFmtId="49" fontId="2" fillId="5" borderId="12" xfId="0" applyNumberFormat="1" applyFont="1" applyFill="1" applyBorder="1" applyAlignment="1">
      <alignment horizontal="left" vertical="top" wrapText="1"/>
    </xf>
    <xf numFmtId="0" fontId="0" fillId="0" borderId="9" xfId="0" applyBorder="1"/>
    <xf numFmtId="0" fontId="0" fillId="0" borderId="10" xfId="0" applyBorder="1"/>
    <xf numFmtId="0" fontId="0" fillId="0" borderId="11" xfId="0" applyBorder="1"/>
    <xf numFmtId="14" fontId="14" fillId="5" borderId="6" xfId="0" applyNumberFormat="1" applyFont="1" applyFill="1" applyBorder="1" applyAlignment="1">
      <alignment horizontal="center" vertical="center" wrapText="1"/>
    </xf>
    <xf numFmtId="14" fontId="14" fillId="5" borderId="1" xfId="0" applyNumberFormat="1" applyFont="1" applyFill="1" applyBorder="1" applyAlignment="1">
      <alignment horizontal="center" vertical="center" wrapText="1"/>
    </xf>
    <xf numFmtId="0" fontId="14" fillId="5" borderId="6"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7" fillId="5" borderId="3" xfId="0" applyFont="1" applyFill="1" applyBorder="1"/>
    <xf numFmtId="0" fontId="7" fillId="5" borderId="4" xfId="0" applyFont="1" applyFill="1" applyBorder="1"/>
    <xf numFmtId="0" fontId="7" fillId="5" borderId="5" xfId="0" applyFont="1" applyFill="1" applyBorder="1"/>
    <xf numFmtId="0" fontId="8" fillId="5" borderId="9" xfId="0" applyFont="1" applyFill="1" applyBorder="1" applyAlignment="1">
      <alignment vertical="center" wrapText="1"/>
    </xf>
    <xf numFmtId="0" fontId="8" fillId="5" borderId="10"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49" fontId="16" fillId="5" borderId="4" xfId="0" applyNumberFormat="1" applyFont="1" applyFill="1" applyBorder="1" applyAlignment="1" applyProtection="1">
      <alignment horizontal="left" wrapText="1"/>
      <protection locked="0"/>
    </xf>
    <xf numFmtId="49" fontId="16" fillId="5" borderId="5" xfId="0" applyNumberFormat="1" applyFont="1" applyFill="1" applyBorder="1" applyAlignment="1" applyProtection="1">
      <alignment horizontal="left" wrapText="1"/>
      <protection locked="0"/>
    </xf>
    <xf numFmtId="0" fontId="3" fillId="5" borderId="3" xfId="5" applyNumberFormat="1" applyFont="1" applyFill="1" applyBorder="1" applyAlignment="1">
      <alignment horizontal="center" vertical="center" wrapText="1"/>
    </xf>
    <xf numFmtId="0" fontId="11" fillId="0" borderId="5" xfId="0" applyFont="1" applyBorder="1" applyAlignment="1">
      <alignment horizontal="center" vertical="center" wrapText="1"/>
    </xf>
    <xf numFmtId="0" fontId="3" fillId="5" borderId="4" xfId="5" applyNumberFormat="1"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7"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0" fillId="5" borderId="2" xfId="0" applyFill="1" applyBorder="1" applyAlignment="1">
      <alignment horizontal="center" vertical="center"/>
    </xf>
    <xf numFmtId="0" fontId="14" fillId="5" borderId="3" xfId="0" applyFont="1" applyFill="1"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14" fillId="5" borderId="3" xfId="0" applyFont="1" applyFill="1" applyBorder="1" applyAlignment="1">
      <alignment horizontal="center" vertical="center" wrapText="1"/>
    </xf>
    <xf numFmtId="0" fontId="28" fillId="5" borderId="6"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3" fillId="5" borderId="1" xfId="0" applyFont="1" applyFill="1" applyBorder="1" applyAlignment="1">
      <alignment horizontal="center" vertical="center" wrapText="1"/>
    </xf>
    <xf numFmtId="14" fontId="3"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2" fillId="5" borderId="5" xfId="0" applyFont="1" applyFill="1" applyBorder="1" applyAlignment="1">
      <alignment horizontal="center" vertical="center" wrapText="1"/>
    </xf>
    <xf numFmtId="0" fontId="3" fillId="5" borderId="3" xfId="0" applyFont="1" applyFill="1" applyBorder="1" applyAlignment="1">
      <alignment horizontal="center" vertical="center" wrapText="1"/>
    </xf>
  </cellXfs>
  <cellStyles count="16">
    <cellStyle name="Accent1" xfId="3" builtinId="29"/>
    <cellStyle name="Accent2" xfId="4" builtinId="33"/>
    <cellStyle name="Good" xfId="2" builtinId="26"/>
    <cellStyle name="Good 2" xfId="14"/>
    <cellStyle name="Neutral" xfId="5" builtinId="28"/>
    <cellStyle name="Normal" xfId="0" builtinId="0"/>
    <cellStyle name="Normal 2" xfId="6"/>
    <cellStyle name="Normal 2 2" xfId="13"/>
    <cellStyle name="Normal 3" xfId="7"/>
    <cellStyle name="Normal 3 2" xfId="15"/>
    <cellStyle name="Normal 4" xfId="8"/>
    <cellStyle name="Normal 4 2" xfId="11"/>
    <cellStyle name="Normal 5" xfId="9"/>
    <cellStyle name="Normal 5 2" xfId="10"/>
    <cellStyle name="Normal 5 3" xfId="12"/>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k\fsd\Users\fsd-jerke\AppData\Local\Microsoft\Windows\INetCache\Content.Outlook\LKNLNP3Y\pielik_ANM_excel_31.03.2021%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outlinePr summaryBelow="0" summaryRight="0"/>
  </sheetPr>
  <dimension ref="A1:AI14"/>
  <sheetViews>
    <sheetView showGridLines="0" tabSelected="1" zoomScale="80" zoomScaleNormal="100" workbookViewId="0">
      <selection activeCell="A13" sqref="A13"/>
    </sheetView>
  </sheetViews>
  <sheetFormatPr defaultRowHeight="15" outlineLevelCol="1" x14ac:dyDescent="0.25"/>
  <cols>
    <col min="1" max="1" width="10.42578125" style="5" customWidth="1"/>
    <col min="2" max="2" width="17.42578125" style="5" customWidth="1"/>
    <col min="3" max="3" width="72.5703125" customWidth="1"/>
    <col min="4" max="5" width="11.5703125" style="7" customWidth="1"/>
    <col min="6" max="6" width="17.42578125" customWidth="1"/>
    <col min="7" max="7" width="20.5703125" customWidth="1"/>
    <col min="8" max="8" width="12.42578125" customWidth="1" outlineLevel="1"/>
    <col min="9" max="9" width="16.5703125" customWidth="1" outlineLevel="1"/>
    <col min="10" max="10" width="15.42578125" customWidth="1" outlineLevel="1"/>
    <col min="11" max="11" width="17.42578125" customWidth="1" outlineLevel="1"/>
    <col min="12" max="12" width="15.42578125" customWidth="1" outlineLevel="1"/>
    <col min="13" max="13" width="12.5703125" customWidth="1" outlineLevel="1"/>
    <col min="14" max="14" width="14.42578125" customWidth="1" outlineLevel="1"/>
    <col min="15" max="15" width="20.42578125" customWidth="1"/>
    <col min="16" max="16" width="31.5703125" customWidth="1"/>
    <col min="17" max="17" width="12.42578125" customWidth="1"/>
    <col min="18" max="18" width="24.5703125" customWidth="1"/>
    <col min="19" max="19" width="31.5703125" customWidth="1"/>
    <col min="20" max="20" width="132.28515625" customWidth="1"/>
    <col min="21" max="21" width="36.42578125" customWidth="1"/>
    <col min="22" max="22" width="15.5703125" customWidth="1"/>
    <col min="23" max="23" width="27.5703125" customWidth="1"/>
    <col min="24" max="24" width="24" customWidth="1"/>
    <col min="25" max="25" width="22" customWidth="1"/>
    <col min="26" max="26" width="9.5703125" style="20" customWidth="1"/>
    <col min="27" max="27" width="37.5703125" customWidth="1"/>
    <col min="28" max="28" width="12.5703125" customWidth="1"/>
    <col min="29" max="29" width="14.42578125" customWidth="1"/>
    <col min="30" max="30" width="64.5703125" customWidth="1"/>
    <col min="31" max="31" width="16.5703125" customWidth="1"/>
    <col min="32" max="33" width="19.5703125" style="26" customWidth="1"/>
    <col min="34" max="34" width="58.42578125" customWidth="1"/>
    <col min="35" max="35" width="28" customWidth="1"/>
  </cols>
  <sheetData>
    <row r="1" spans="1:35" ht="34.5" customHeight="1" x14ac:dyDescent="0.25">
      <c r="A1" s="74" t="s">
        <v>381</v>
      </c>
      <c r="B1" s="74"/>
      <c r="C1" s="74"/>
    </row>
    <row r="2" spans="1:35" ht="30" customHeight="1" x14ac:dyDescent="0.25">
      <c r="A2" s="92" t="s">
        <v>0</v>
      </c>
      <c r="B2" s="93"/>
      <c r="C2" s="93"/>
      <c r="D2" s="94"/>
      <c r="E2" s="94"/>
      <c r="F2" s="94"/>
      <c r="G2" s="94"/>
      <c r="H2" s="94"/>
      <c r="I2" s="94"/>
      <c r="J2" s="94"/>
      <c r="K2" s="94"/>
      <c r="L2" s="94"/>
      <c r="M2" s="94"/>
      <c r="N2" s="94"/>
      <c r="O2" s="94"/>
      <c r="P2" s="94"/>
      <c r="Q2" s="94"/>
      <c r="R2" s="94"/>
      <c r="S2" s="94"/>
      <c r="T2" s="94"/>
      <c r="U2" s="94"/>
      <c r="V2" s="94"/>
      <c r="W2" s="94"/>
      <c r="X2" s="94"/>
      <c r="Y2" s="95"/>
      <c r="Z2" s="15"/>
      <c r="AA2" s="89" t="s">
        <v>1</v>
      </c>
      <c r="AB2" s="90"/>
      <c r="AC2" s="90"/>
      <c r="AD2" s="90"/>
      <c r="AE2" s="90"/>
      <c r="AF2" s="90"/>
      <c r="AG2" s="91"/>
    </row>
    <row r="3" spans="1:35" s="14" customFormat="1" ht="47.1" customHeight="1" x14ac:dyDescent="0.25">
      <c r="A3" s="96" t="s">
        <v>2</v>
      </c>
      <c r="B3" s="96"/>
      <c r="C3" s="96"/>
      <c r="D3" s="96"/>
      <c r="E3" s="96"/>
      <c r="F3" s="96"/>
      <c r="G3" s="96"/>
      <c r="H3" s="96"/>
      <c r="I3" s="96"/>
      <c r="J3" s="96"/>
      <c r="K3" s="96"/>
      <c r="L3" s="96"/>
      <c r="M3" s="96"/>
      <c r="N3" s="96"/>
      <c r="O3" s="96"/>
      <c r="P3" s="96"/>
      <c r="Q3" s="96"/>
      <c r="R3" s="96"/>
      <c r="S3" s="96"/>
      <c r="T3" s="96"/>
      <c r="U3" s="96"/>
      <c r="V3" s="96"/>
      <c r="W3" s="96"/>
      <c r="X3" s="96"/>
      <c r="Y3" s="97"/>
      <c r="Z3" s="16"/>
      <c r="AA3" s="77" t="s">
        <v>3</v>
      </c>
      <c r="AB3" s="78"/>
      <c r="AC3" s="78"/>
      <c r="AD3" s="78"/>
      <c r="AE3" s="78"/>
      <c r="AF3" s="78"/>
      <c r="AG3" s="79"/>
    </row>
    <row r="4" spans="1:35" s="6" customFormat="1" ht="28.5" customHeight="1" x14ac:dyDescent="0.25">
      <c r="A4" s="105" t="s">
        <v>4</v>
      </c>
      <c r="B4" s="101" t="s">
        <v>5</v>
      </c>
      <c r="C4" s="105" t="s">
        <v>6</v>
      </c>
      <c r="D4" s="115" t="s">
        <v>7</v>
      </c>
      <c r="E4" s="116"/>
      <c r="F4" s="118" t="s">
        <v>8</v>
      </c>
      <c r="G4" s="109"/>
      <c r="H4" s="109"/>
      <c r="I4" s="109"/>
      <c r="J4" s="109"/>
      <c r="K4" s="109"/>
      <c r="L4" s="109"/>
      <c r="M4" s="109"/>
      <c r="N4" s="110"/>
      <c r="O4" s="118" t="s">
        <v>9</v>
      </c>
      <c r="P4" s="109"/>
      <c r="Q4" s="109"/>
      <c r="R4" s="110"/>
      <c r="S4" s="112" t="s">
        <v>10</v>
      </c>
      <c r="T4" s="98" t="s">
        <v>11</v>
      </c>
      <c r="U4" s="99"/>
      <c r="V4" s="98" t="s">
        <v>12</v>
      </c>
      <c r="W4" s="100"/>
      <c r="X4" s="100"/>
      <c r="Y4" s="25" t="s">
        <v>13</v>
      </c>
      <c r="Z4" s="17"/>
      <c r="AA4" s="80"/>
      <c r="AB4" s="81"/>
      <c r="AC4" s="81"/>
      <c r="AD4" s="81"/>
      <c r="AE4" s="81"/>
      <c r="AF4" s="81"/>
      <c r="AG4" s="82"/>
    </row>
    <row r="5" spans="1:35" ht="15.75" customHeight="1" x14ac:dyDescent="0.25">
      <c r="A5" s="106"/>
      <c r="B5" s="102"/>
      <c r="C5" s="106"/>
      <c r="D5" s="116"/>
      <c r="E5" s="116"/>
      <c r="F5" s="87" t="s">
        <v>14</v>
      </c>
      <c r="G5" s="117"/>
      <c r="H5" s="104" t="s">
        <v>15</v>
      </c>
      <c r="I5" s="87"/>
      <c r="J5" s="87"/>
      <c r="K5" s="87"/>
      <c r="L5" s="87"/>
      <c r="M5" s="87"/>
      <c r="N5" s="88"/>
      <c r="O5" s="104" t="s">
        <v>16</v>
      </c>
      <c r="P5" s="88"/>
      <c r="Q5" s="87" t="s">
        <v>17</v>
      </c>
      <c r="R5" s="88"/>
      <c r="S5" s="113"/>
      <c r="T5" s="83" t="s">
        <v>18</v>
      </c>
      <c r="U5" s="85" t="s">
        <v>19</v>
      </c>
      <c r="V5" s="83" t="s">
        <v>20</v>
      </c>
      <c r="W5" s="85" t="s">
        <v>19</v>
      </c>
      <c r="X5" s="85" t="s">
        <v>21</v>
      </c>
      <c r="Y5" s="83" t="s">
        <v>22</v>
      </c>
      <c r="Z5" s="18"/>
      <c r="AA5" s="108" t="s">
        <v>23</v>
      </c>
      <c r="AB5" s="109"/>
      <c r="AC5" s="110"/>
      <c r="AD5" s="111" t="s">
        <v>24</v>
      </c>
      <c r="AE5" s="110"/>
      <c r="AF5" s="75" t="s">
        <v>25</v>
      </c>
      <c r="AG5" s="76"/>
    </row>
    <row r="6" spans="1:35" ht="23.25" customHeight="1" x14ac:dyDescent="0.25">
      <c r="A6" s="107"/>
      <c r="B6" s="103"/>
      <c r="C6" s="107"/>
      <c r="D6" s="24" t="s">
        <v>26</v>
      </c>
      <c r="E6" s="24" t="s">
        <v>27</v>
      </c>
      <c r="F6" s="28" t="s">
        <v>20</v>
      </c>
      <c r="G6" s="8" t="s">
        <v>28</v>
      </c>
      <c r="H6" s="9">
        <v>2020</v>
      </c>
      <c r="I6" s="9">
        <v>2021</v>
      </c>
      <c r="J6" s="9">
        <v>2022</v>
      </c>
      <c r="K6" s="9">
        <v>2023</v>
      </c>
      <c r="L6" s="9">
        <v>2024</v>
      </c>
      <c r="M6" s="9">
        <v>2025</v>
      </c>
      <c r="N6" s="9">
        <v>2026</v>
      </c>
      <c r="O6" s="9" t="s">
        <v>29</v>
      </c>
      <c r="P6" s="10" t="s">
        <v>30</v>
      </c>
      <c r="Q6" s="9" t="s">
        <v>29</v>
      </c>
      <c r="R6" s="11" t="s">
        <v>19</v>
      </c>
      <c r="S6" s="114"/>
      <c r="T6" s="84"/>
      <c r="U6" s="86"/>
      <c r="V6" s="84"/>
      <c r="W6" s="86"/>
      <c r="X6" s="86"/>
      <c r="Y6" s="84"/>
      <c r="Z6" s="19"/>
      <c r="AA6" s="9" t="s">
        <v>31</v>
      </c>
      <c r="AB6" s="13" t="s">
        <v>32</v>
      </c>
      <c r="AC6" s="13" t="s">
        <v>33</v>
      </c>
      <c r="AD6" s="12" t="s">
        <v>31</v>
      </c>
      <c r="AE6" s="12" t="s">
        <v>34</v>
      </c>
      <c r="AF6" s="29" t="s">
        <v>35</v>
      </c>
      <c r="AG6" s="29" t="s">
        <v>36</v>
      </c>
    </row>
    <row r="7" spans="1:35" ht="105.6" customHeight="1" x14ac:dyDescent="0.25">
      <c r="A7" s="31">
        <v>1</v>
      </c>
      <c r="B7" s="32" t="s">
        <v>37</v>
      </c>
      <c r="C7" s="36" t="s">
        <v>38</v>
      </c>
      <c r="D7" s="57">
        <v>44562</v>
      </c>
      <c r="E7" s="57">
        <v>46265</v>
      </c>
      <c r="F7" s="42">
        <v>15000000</v>
      </c>
      <c r="G7" s="39" t="s">
        <v>39</v>
      </c>
      <c r="H7" s="37">
        <v>0</v>
      </c>
      <c r="I7" s="37">
        <v>0</v>
      </c>
      <c r="J7" s="37">
        <v>5900000</v>
      </c>
      <c r="K7" s="37">
        <v>6500000</v>
      </c>
      <c r="L7" s="43">
        <v>1200000</v>
      </c>
      <c r="M7" s="43">
        <v>1000000</v>
      </c>
      <c r="N7" s="43">
        <v>400000</v>
      </c>
      <c r="O7" s="45">
        <v>10560000</v>
      </c>
      <c r="P7" s="38" t="s">
        <v>40</v>
      </c>
      <c r="Q7" s="59">
        <v>0</v>
      </c>
      <c r="R7" s="59" t="s">
        <v>41</v>
      </c>
      <c r="S7" s="46" t="s">
        <v>42</v>
      </c>
      <c r="T7" s="47" t="s">
        <v>43</v>
      </c>
      <c r="U7" s="34" t="s">
        <v>44</v>
      </c>
      <c r="V7" s="49" t="s">
        <v>45</v>
      </c>
      <c r="W7" s="50" t="s">
        <v>46</v>
      </c>
      <c r="X7" s="50" t="s">
        <v>47</v>
      </c>
      <c r="Y7" s="51" t="s">
        <v>41</v>
      </c>
      <c r="Z7" s="31" t="b">
        <f>F7=SUM(H7:N7)</f>
        <v>1</v>
      </c>
      <c r="AA7" s="52" t="s">
        <v>48</v>
      </c>
      <c r="AB7" s="53">
        <v>0</v>
      </c>
      <c r="AC7" s="53">
        <v>0</v>
      </c>
      <c r="AD7" s="48" t="s">
        <v>49</v>
      </c>
      <c r="AE7" s="53">
        <v>1</v>
      </c>
      <c r="AF7" s="35">
        <f>AB7*F7</f>
        <v>0</v>
      </c>
      <c r="AG7" s="35">
        <f>AE7*F7</f>
        <v>15000000</v>
      </c>
      <c r="AH7" s="30"/>
      <c r="AI7" s="30"/>
    </row>
    <row r="8" spans="1:35" ht="75" x14ac:dyDescent="0.25">
      <c r="A8" s="31">
        <v>2</v>
      </c>
      <c r="B8" s="54" t="s">
        <v>50</v>
      </c>
      <c r="C8" s="55" t="s">
        <v>51</v>
      </c>
      <c r="D8" s="56">
        <v>45965</v>
      </c>
      <c r="E8" s="57">
        <v>46265</v>
      </c>
      <c r="F8" s="41">
        <v>41278441</v>
      </c>
      <c r="G8" s="58" t="s">
        <v>39</v>
      </c>
      <c r="H8" s="43">
        <v>0</v>
      </c>
      <c r="I8" s="43">
        <v>0</v>
      </c>
      <c r="J8" s="37">
        <v>0</v>
      </c>
      <c r="K8" s="37">
        <v>0</v>
      </c>
      <c r="L8" s="37">
        <v>0</v>
      </c>
      <c r="M8" s="43">
        <v>29020919</v>
      </c>
      <c r="N8" s="43">
        <v>12257522</v>
      </c>
      <c r="O8" s="37">
        <v>0</v>
      </c>
      <c r="P8" s="59" t="s">
        <v>41</v>
      </c>
      <c r="Q8" s="59">
        <v>0</v>
      </c>
      <c r="R8" s="59" t="s">
        <v>41</v>
      </c>
      <c r="S8" s="60" t="s">
        <v>52</v>
      </c>
      <c r="T8" s="62" t="s">
        <v>53</v>
      </c>
      <c r="U8" s="34" t="s">
        <v>54</v>
      </c>
      <c r="V8" s="58">
        <v>0</v>
      </c>
      <c r="W8" s="59" t="s">
        <v>41</v>
      </c>
      <c r="X8" s="59" t="s">
        <v>41</v>
      </c>
      <c r="Y8" s="51" t="s">
        <v>41</v>
      </c>
      <c r="Z8" s="31" t="b">
        <f>F8=SUM(H8:N8)</f>
        <v>1</v>
      </c>
      <c r="AA8" s="61" t="s">
        <v>55</v>
      </c>
      <c r="AB8" s="53">
        <v>0</v>
      </c>
      <c r="AC8" s="53">
        <v>0</v>
      </c>
      <c r="AD8" s="31"/>
      <c r="AE8" s="53">
        <v>0</v>
      </c>
      <c r="AF8" s="35">
        <f>AB8*F8</f>
        <v>0</v>
      </c>
      <c r="AG8" s="35">
        <f>AE8*F8</f>
        <v>0</v>
      </c>
      <c r="AH8" s="30"/>
    </row>
    <row r="9" spans="1:35" ht="60" x14ac:dyDescent="0.25">
      <c r="A9" s="31">
        <v>3</v>
      </c>
      <c r="B9" s="63" t="s">
        <v>50</v>
      </c>
      <c r="C9" s="64" t="s">
        <v>56</v>
      </c>
      <c r="D9" s="33">
        <v>44562</v>
      </c>
      <c r="E9" s="33">
        <v>46265</v>
      </c>
      <c r="F9" s="43">
        <f>14497637-402578</f>
        <v>14095059</v>
      </c>
      <c r="G9" s="58" t="s">
        <v>39</v>
      </c>
      <c r="H9" s="39">
        <v>0</v>
      </c>
      <c r="I9" s="39">
        <v>0</v>
      </c>
      <c r="J9" s="39">
        <v>0</v>
      </c>
      <c r="K9" s="39">
        <v>0</v>
      </c>
      <c r="L9" s="43">
        <v>160138</v>
      </c>
      <c r="M9" s="43">
        <v>2735125</v>
      </c>
      <c r="N9" s="43">
        <f>F9-L9-M9</f>
        <v>11199796</v>
      </c>
      <c r="O9" s="37">
        <v>0</v>
      </c>
      <c r="P9" s="59" t="s">
        <v>41</v>
      </c>
      <c r="Q9" s="65"/>
      <c r="R9" s="69" t="s">
        <v>57</v>
      </c>
      <c r="S9" s="60" t="s">
        <v>58</v>
      </c>
      <c r="T9" s="66" t="s">
        <v>59</v>
      </c>
      <c r="U9" s="66"/>
      <c r="V9" s="59" t="s">
        <v>41</v>
      </c>
      <c r="W9" s="59" t="s">
        <v>41</v>
      </c>
      <c r="X9" s="59" t="s">
        <v>41</v>
      </c>
      <c r="Y9" s="59" t="s">
        <v>41</v>
      </c>
      <c r="Z9" s="31" t="b">
        <f>F9=SUM(H9:N9)</f>
        <v>1</v>
      </c>
      <c r="AA9" s="40" t="s">
        <v>60</v>
      </c>
      <c r="AB9" s="71">
        <v>0</v>
      </c>
      <c r="AC9" s="72">
        <v>0</v>
      </c>
      <c r="AD9" s="59" t="s">
        <v>41</v>
      </c>
      <c r="AE9" s="73">
        <v>0</v>
      </c>
      <c r="AF9" s="35">
        <f>AB9*F9</f>
        <v>0</v>
      </c>
      <c r="AG9" s="35">
        <f>AE9*F9</f>
        <v>0</v>
      </c>
      <c r="AH9" s="30"/>
    </row>
    <row r="10" spans="1:35" ht="45" x14ac:dyDescent="0.25">
      <c r="A10" s="31">
        <v>4</v>
      </c>
      <c r="B10" s="63" t="s">
        <v>50</v>
      </c>
      <c r="C10" s="64" t="s">
        <v>61</v>
      </c>
      <c r="D10" s="67">
        <v>45658</v>
      </c>
      <c r="E10" s="67">
        <v>46265</v>
      </c>
      <c r="F10" s="43">
        <f>7196909+402578</f>
        <v>7599487</v>
      </c>
      <c r="G10" s="58" t="s">
        <v>39</v>
      </c>
      <c r="H10" s="58">
        <v>0</v>
      </c>
      <c r="I10" s="58">
        <v>0</v>
      </c>
      <c r="J10" s="58">
        <v>0</v>
      </c>
      <c r="K10" s="58">
        <v>0</v>
      </c>
      <c r="L10" s="58">
        <v>0</v>
      </c>
      <c r="M10" s="43">
        <v>4622349</v>
      </c>
      <c r="N10" s="43">
        <f>F10-M10</f>
        <v>2977138</v>
      </c>
      <c r="O10" s="37">
        <v>0</v>
      </c>
      <c r="P10" s="59" t="s">
        <v>41</v>
      </c>
      <c r="Q10" s="68"/>
      <c r="R10" s="69" t="s">
        <v>62</v>
      </c>
      <c r="S10" s="70" t="s">
        <v>58</v>
      </c>
      <c r="T10" s="66" t="s">
        <v>63</v>
      </c>
      <c r="U10" s="66"/>
      <c r="V10" s="59" t="s">
        <v>41</v>
      </c>
      <c r="W10" s="59" t="s">
        <v>41</v>
      </c>
      <c r="X10" s="59" t="s">
        <v>41</v>
      </c>
      <c r="Y10" s="59" t="s">
        <v>41</v>
      </c>
      <c r="Z10" s="31" t="b">
        <f>F10=SUM(H10:N10)</f>
        <v>1</v>
      </c>
      <c r="AA10" s="40" t="s">
        <v>60</v>
      </c>
      <c r="AB10" s="71">
        <v>0</v>
      </c>
      <c r="AC10" s="72">
        <v>0</v>
      </c>
      <c r="AD10" s="59" t="s">
        <v>41</v>
      </c>
      <c r="AE10" s="73">
        <v>0</v>
      </c>
      <c r="AF10" s="35">
        <f>AB10*F10</f>
        <v>0</v>
      </c>
      <c r="AG10" s="35">
        <f>AE10*F10</f>
        <v>0</v>
      </c>
    </row>
    <row r="14" spans="1:35" x14ac:dyDescent="0.25">
      <c r="J14" s="30">
        <f>J7+K7+L7+M7+N7</f>
        <v>15000000</v>
      </c>
    </row>
  </sheetData>
  <autoFilter ref="A4:AI6">
    <filterColumn colId="3"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4" showButton="0"/>
    <filterColumn colId="15" showButton="0"/>
    <filterColumn colId="16" showButton="0"/>
    <filterColumn colId="19" showButton="0"/>
    <filterColumn colId="21" showButton="0"/>
    <filterColumn colId="22" showButton="0"/>
    <filterColumn colId="26" showButton="0"/>
    <filterColumn colId="27" showButton="0"/>
    <filterColumn colId="28" showButton="0"/>
    <filterColumn colId="29" showButton="0"/>
    <filterColumn colId="30" showButton="0"/>
    <filterColumn colId="31" showButton="0"/>
  </autoFilter>
  <customSheetViews>
    <customSheetView guid="{317D3D83-AACA-40F7-8006-3175597A202A}" showGridLines="0">
      <selection activeCell="A2" sqref="A2"/>
      <pageMargins left="0" right="0" top="0" bottom="0" header="0" footer="0"/>
      <pageSetup paperSize="9" orientation="portrait" r:id="rId1"/>
    </customSheetView>
    <customSheetView guid="{BA2EDF17-FDDF-46B2-A4BE-72FB311EBCAF}" showGridLines="0">
      <selection activeCell="B9" sqref="B9"/>
      <pageMargins left="0" right="0" top="0" bottom="0" header="0" footer="0"/>
      <pageSetup paperSize="9" orientation="portrait" r:id="rId2"/>
    </customSheetView>
    <customSheetView guid="{587CB59E-8194-466A-825B-36D9E2C9E12C}" showGridLines="0" topLeftCell="S1">
      <selection activeCell="S3" sqref="S3:T3"/>
      <pageMargins left="0" right="0" top="0" bottom="0" header="0" footer="0"/>
      <pageSetup paperSize="9" orientation="portrait" r:id="rId3"/>
    </customSheetView>
    <customSheetView guid="{DF4DF86E-F87E-4853-B44F-4F4D647D71FF}" showGridLines="0" topLeftCell="T1">
      <selection activeCell="AB7" sqref="AB7"/>
      <pageMargins left="0" right="0" top="0" bottom="0" header="0" footer="0"/>
      <pageSetup paperSize="9" orientation="portrait" r:id="rId4"/>
    </customSheetView>
  </customSheetViews>
  <mergeCells count="27">
    <mergeCell ref="D4:E5"/>
    <mergeCell ref="F5:G5"/>
    <mergeCell ref="F4:N4"/>
    <mergeCell ref="O4:R4"/>
    <mergeCell ref="U5:U6"/>
    <mergeCell ref="AA5:AC5"/>
    <mergeCell ref="AD5:AE5"/>
    <mergeCell ref="H5:N5"/>
    <mergeCell ref="S4:S6"/>
    <mergeCell ref="V5:V6"/>
    <mergeCell ref="T5:T6"/>
    <mergeCell ref="A1:C1"/>
    <mergeCell ref="AF5:AG5"/>
    <mergeCell ref="AA3:AG4"/>
    <mergeCell ref="Y5:Y6"/>
    <mergeCell ref="W5:W6"/>
    <mergeCell ref="Q5:R5"/>
    <mergeCell ref="AA2:AG2"/>
    <mergeCell ref="A2:Y2"/>
    <mergeCell ref="A3:Y3"/>
    <mergeCell ref="X5:X6"/>
    <mergeCell ref="T4:U4"/>
    <mergeCell ref="V4:X4"/>
    <mergeCell ref="B4:B6"/>
    <mergeCell ref="O5:P5"/>
    <mergeCell ref="A4:A6"/>
    <mergeCell ref="C4:C6"/>
  </mergeCells>
  <dataValidations count="2">
    <dataValidation type="decimal" allowBlank="1" showInputMessage="1" showErrorMessage="1" sqref="Q11:R1048576 Q7:Q10 O9:O1048576 V8">
      <formula1>0</formula1>
      <formula2>100000</formula2>
    </dataValidation>
    <dataValidation type="date" operator="greaterThan" allowBlank="1" showInputMessage="1" showErrorMessage="1" sqref="D7:E1048576">
      <formula1>36526</formula1>
    </dataValidation>
  </dataValidation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M$2:$M$181</xm:f>
          </x14:formula1>
          <xm:sqref>AA8:AA242</xm:sqref>
        </x14:dataValidation>
        <x14:dataValidation type="list" allowBlank="1" showInputMessage="1" showErrorMessage="1">
          <x14:formula1>
            <xm:f>T1_Pick_List!$N$2:$N$45</xm:f>
          </x14:formula1>
          <xm:sqref>AD8</xm:sqref>
        </x14:dataValidation>
        <x14:dataValidation type="list" allowBlank="1" showInputMessage="1" showErrorMessage="1">
          <x14:formula1>
            <xm:f>T1_Pick_List!$E$2:$E$4</xm:f>
          </x14:formula1>
          <xm:sqref>AE8:AE10</xm:sqref>
        </x14:dataValidation>
        <x14:dataValidation type="list" allowBlank="1" showInputMessage="1" showErrorMessage="1">
          <x14:formula1>
            <xm:f>T1_Pick_List!$D$2:$D$4</xm:f>
          </x14:formula1>
          <xm:sqref>AC9:AC10</xm:sqref>
        </x14:dataValidation>
        <x14:dataValidation type="list" allowBlank="1" showInputMessage="1" showErrorMessage="1">
          <x14:formula1>
            <xm:f>T1_Pick_List!$C$2:$C$4</xm:f>
          </x14:formula1>
          <xm:sqref>AB9:AB10</xm:sqref>
        </x14:dataValidation>
        <x14:dataValidation type="list" allowBlank="1" showInputMessage="1" showErrorMessage="1">
          <x14:formula1>
            <xm:f>[1]T1_Pick_List!#REF!</xm:f>
          </x14:formula1>
          <xm:sqref>G7</xm:sqref>
        </x14:dataValidation>
        <x14:dataValidation type="list" allowBlank="1" showInputMessage="1" showErrorMessage="1">
          <x14:formula1>
            <xm:f>T1_Pick_List!$L$2:$L$71</xm:f>
          </x14:formula1>
          <xm:sqref>S8:S10</xm:sqref>
        </x14:dataValidation>
        <x14:dataValidation type="list" allowBlank="1" showInputMessage="1" showErrorMessage="1">
          <x14:formula1>
            <xm:f>T1_Pick_List!$Q:$Q</xm:f>
          </x14:formula1>
          <xm:sqref>C11:C1048576</xm:sqref>
        </x14:dataValidation>
        <x14:dataValidation type="list" allowBlank="1" showInputMessage="1" showErrorMessage="1">
          <x14:formula1>
            <xm:f>T1_Pick_List!$I$2:$I$7</xm:f>
          </x14:formula1>
          <xm:sqref>T11:T1048576</xm:sqref>
        </x14:dataValidation>
        <x14:dataValidation type="list" allowBlank="1" showInputMessage="1" showErrorMessage="1">
          <x14:formula1>
            <xm:f>T1_Pick_List!$H$2:$H$3</xm:f>
          </x14:formula1>
          <xm:sqref>G11:G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zoomScale="90" zoomScaleNormal="90" workbookViewId="0">
      <selection activeCell="A4" sqref="A4"/>
    </sheetView>
  </sheetViews>
  <sheetFormatPr defaultRowHeight="15" x14ac:dyDescent="0.25"/>
  <cols>
    <col min="1" max="8" width="14.5703125" customWidth="1"/>
    <col min="9" max="9" width="53.5703125" bestFit="1" customWidth="1"/>
    <col min="10" max="11" width="14.5703125" customWidth="1"/>
    <col min="12" max="12" width="67.42578125" customWidth="1"/>
    <col min="13" max="13" width="131.42578125" style="23" customWidth="1"/>
    <col min="14" max="14" width="142.42578125" style="23" customWidth="1"/>
    <col min="16" max="16" width="47.5703125" hidden="1" customWidth="1"/>
    <col min="17" max="17" width="144.5703125" hidden="1" customWidth="1"/>
  </cols>
  <sheetData>
    <row r="1" spans="1:17" ht="45" x14ac:dyDescent="0.25">
      <c r="A1" s="1" t="s">
        <v>64</v>
      </c>
      <c r="B1" s="1" t="s">
        <v>65</v>
      </c>
      <c r="C1" s="2" t="s">
        <v>66</v>
      </c>
      <c r="D1" s="2" t="s">
        <v>67</v>
      </c>
      <c r="E1" s="2" t="s">
        <v>34</v>
      </c>
      <c r="F1" s="2" t="s">
        <v>68</v>
      </c>
      <c r="G1" s="2" t="s">
        <v>69</v>
      </c>
      <c r="H1" s="2" t="s">
        <v>70</v>
      </c>
      <c r="I1" s="2" t="s">
        <v>71</v>
      </c>
      <c r="J1" s="2" t="s">
        <v>72</v>
      </c>
      <c r="K1" s="2" t="s">
        <v>73</v>
      </c>
      <c r="L1" s="2" t="s">
        <v>74</v>
      </c>
      <c r="M1" s="21" t="s">
        <v>75</v>
      </c>
      <c r="N1" s="22" t="s">
        <v>76</v>
      </c>
      <c r="P1" s="3" t="s">
        <v>77</v>
      </c>
      <c r="Q1" s="3" t="s">
        <v>78</v>
      </c>
    </row>
    <row r="2" spans="1:17" x14ac:dyDescent="0.25">
      <c r="A2" t="s">
        <v>79</v>
      </c>
      <c r="B2" t="s">
        <v>80</v>
      </c>
      <c r="C2" s="4">
        <v>0</v>
      </c>
      <c r="D2" s="4">
        <v>0</v>
      </c>
      <c r="E2" s="4">
        <v>0</v>
      </c>
      <c r="F2" t="s">
        <v>81</v>
      </c>
      <c r="G2" t="s">
        <v>81</v>
      </c>
      <c r="H2" t="s">
        <v>82</v>
      </c>
      <c r="I2" t="s">
        <v>83</v>
      </c>
      <c r="J2" t="s">
        <v>382</v>
      </c>
      <c r="K2" t="s">
        <v>84</v>
      </c>
      <c r="L2" t="s">
        <v>85</v>
      </c>
      <c r="M2" s="23" t="s">
        <v>86</v>
      </c>
      <c r="N2" s="27" t="s">
        <v>87</v>
      </c>
      <c r="P2" t="e">
        <f>CONCATENATE(ROW(P2)-2," - ",#REF!)</f>
        <v>#REF!</v>
      </c>
      <c r="Q2" t="e">
        <f>CONCATENATE(#REF!&amp;" - "&amp;#REF!)</f>
        <v>#REF!</v>
      </c>
    </row>
    <row r="3" spans="1:17" x14ac:dyDescent="0.25">
      <c r="A3" t="s">
        <v>88</v>
      </c>
      <c r="B3" t="s">
        <v>89</v>
      </c>
      <c r="C3" s="4">
        <v>0.4</v>
      </c>
      <c r="D3" s="4">
        <v>0.4</v>
      </c>
      <c r="E3" s="4">
        <v>0.4</v>
      </c>
      <c r="F3" t="s">
        <v>90</v>
      </c>
      <c r="H3" t="s">
        <v>39</v>
      </c>
      <c r="I3" t="s">
        <v>91</v>
      </c>
      <c r="J3" t="s">
        <v>383</v>
      </c>
      <c r="K3" t="s">
        <v>92</v>
      </c>
      <c r="L3" t="s">
        <v>93</v>
      </c>
      <c r="M3" s="23" t="s">
        <v>94</v>
      </c>
      <c r="N3" s="27" t="s">
        <v>95</v>
      </c>
      <c r="P3" t="e">
        <f>CONCATENATE(ROW(P3)-2," - ",#REF!)</f>
        <v>#REF!</v>
      </c>
      <c r="Q3" t="e">
        <f>CONCATENATE(#REF!&amp;" - "&amp;#REF!)</f>
        <v>#REF!</v>
      </c>
    </row>
    <row r="4" spans="1:17" x14ac:dyDescent="0.25">
      <c r="C4" s="4">
        <v>1</v>
      </c>
      <c r="D4" s="4">
        <v>1</v>
      </c>
      <c r="E4" s="4">
        <v>1</v>
      </c>
      <c r="I4" t="s">
        <v>96</v>
      </c>
      <c r="J4" t="s">
        <v>384</v>
      </c>
      <c r="L4" t="s">
        <v>97</v>
      </c>
      <c r="M4" s="23" t="s">
        <v>98</v>
      </c>
      <c r="N4" s="27" t="s">
        <v>99</v>
      </c>
      <c r="P4" t="e">
        <f>CONCATENATE(ROW(P4)-2," - ",#REF!)</f>
        <v>#REF!</v>
      </c>
      <c r="Q4" t="e">
        <f>CONCATENATE(#REF!&amp;" - "&amp;#REF!)</f>
        <v>#REF!</v>
      </c>
    </row>
    <row r="5" spans="1:17" x14ac:dyDescent="0.25">
      <c r="I5" t="s">
        <v>100</v>
      </c>
      <c r="J5" t="s">
        <v>385</v>
      </c>
      <c r="L5" t="s">
        <v>101</v>
      </c>
      <c r="M5" s="23" t="s">
        <v>102</v>
      </c>
      <c r="N5" s="27" t="s">
        <v>103</v>
      </c>
      <c r="P5" t="e">
        <f>CONCATENATE(ROW(P5)-2," - ",#REF!)</f>
        <v>#REF!</v>
      </c>
      <c r="Q5" t="e">
        <f>CONCATENATE(#REF!&amp;" - "&amp;#REF!)</f>
        <v>#REF!</v>
      </c>
    </row>
    <row r="6" spans="1:17" x14ac:dyDescent="0.25">
      <c r="I6" t="s">
        <v>104</v>
      </c>
      <c r="L6" t="s">
        <v>105</v>
      </c>
      <c r="M6" s="23" t="s">
        <v>106</v>
      </c>
      <c r="N6" s="27" t="s">
        <v>107</v>
      </c>
      <c r="P6" t="e">
        <f>CONCATENATE(ROW(P6)-2," - ",#REF!)</f>
        <v>#REF!</v>
      </c>
      <c r="Q6" t="e">
        <f>CONCATENATE(#REF!&amp;" - "&amp;#REF!)</f>
        <v>#REF!</v>
      </c>
    </row>
    <row r="7" spans="1:17" x14ac:dyDescent="0.25">
      <c r="I7" t="s">
        <v>108</v>
      </c>
      <c r="L7" t="s">
        <v>109</v>
      </c>
      <c r="M7" s="23" t="s">
        <v>110</v>
      </c>
      <c r="N7" s="27" t="s">
        <v>111</v>
      </c>
      <c r="P7" t="e">
        <f>CONCATENATE(ROW(P7)-2," - ",#REF!)</f>
        <v>#REF!</v>
      </c>
      <c r="Q7" t="e">
        <f>CONCATENATE(#REF!&amp;" - "&amp;#REF!)</f>
        <v>#REF!</v>
      </c>
    </row>
    <row r="8" spans="1:17" x14ac:dyDescent="0.25">
      <c r="L8" t="s">
        <v>112</v>
      </c>
      <c r="M8" s="23" t="s">
        <v>113</v>
      </c>
      <c r="N8" s="27" t="s">
        <v>114</v>
      </c>
      <c r="P8" t="e">
        <f>CONCATENATE(ROW(P8)-2," - ",#REF!)</f>
        <v>#REF!</v>
      </c>
      <c r="Q8" t="e">
        <f>CONCATENATE(#REF!&amp;" - "&amp;#REF!)</f>
        <v>#REF!</v>
      </c>
    </row>
    <row r="9" spans="1:17" x14ac:dyDescent="0.25">
      <c r="L9" t="s">
        <v>115</v>
      </c>
      <c r="M9" s="23" t="s">
        <v>116</v>
      </c>
      <c r="N9" s="27" t="s">
        <v>117</v>
      </c>
      <c r="Q9" t="e">
        <f>CONCATENATE(#REF!&amp;" - "&amp;#REF!)</f>
        <v>#REF!</v>
      </c>
    </row>
    <row r="10" spans="1:17" x14ac:dyDescent="0.25">
      <c r="L10" t="s">
        <v>118</v>
      </c>
      <c r="M10" s="23" t="s">
        <v>119</v>
      </c>
      <c r="N10" s="27" t="s">
        <v>120</v>
      </c>
      <c r="Q10" t="e">
        <f>CONCATENATE(#REF!&amp;" - "&amp;#REF!)</f>
        <v>#REF!</v>
      </c>
    </row>
    <row r="11" spans="1:17" x14ac:dyDescent="0.25">
      <c r="L11" t="s">
        <v>121</v>
      </c>
      <c r="M11" s="23" t="s">
        <v>122</v>
      </c>
      <c r="N11" s="27" t="s">
        <v>123</v>
      </c>
      <c r="Q11" t="e">
        <f>CONCATENATE(#REF!&amp;" - "&amp;#REF!)</f>
        <v>#REF!</v>
      </c>
    </row>
    <row r="12" spans="1:17" x14ac:dyDescent="0.25">
      <c r="L12" t="s">
        <v>124</v>
      </c>
      <c r="M12" s="23" t="s">
        <v>125</v>
      </c>
      <c r="N12" s="27" t="s">
        <v>126</v>
      </c>
      <c r="Q12" t="e">
        <f>CONCATENATE(#REF!&amp;" - "&amp;#REF!)</f>
        <v>#REF!</v>
      </c>
    </row>
    <row r="13" spans="1:17" x14ac:dyDescent="0.25">
      <c r="L13" t="s">
        <v>127</v>
      </c>
      <c r="M13" s="27" t="s">
        <v>128</v>
      </c>
      <c r="N13" s="27" t="s">
        <v>49</v>
      </c>
      <c r="Q13" t="e">
        <f>CONCATENATE(#REF!&amp;" - "&amp;#REF!)</f>
        <v>#REF!</v>
      </c>
    </row>
    <row r="14" spans="1:17" x14ac:dyDescent="0.25">
      <c r="L14" t="s">
        <v>129</v>
      </c>
      <c r="M14" s="27" t="s">
        <v>130</v>
      </c>
      <c r="N14" s="27" t="s">
        <v>131</v>
      </c>
      <c r="Q14" t="e">
        <f>CONCATENATE(#REF!&amp;" - "&amp;#REF!)</f>
        <v>#REF!</v>
      </c>
    </row>
    <row r="15" spans="1:17" x14ac:dyDescent="0.25">
      <c r="L15" t="s">
        <v>132</v>
      </c>
      <c r="M15" s="27" t="s">
        <v>133</v>
      </c>
      <c r="N15" s="27" t="s">
        <v>134</v>
      </c>
      <c r="Q15" t="e">
        <f>CONCATENATE(#REF!&amp;" - "&amp;#REF!)</f>
        <v>#REF!</v>
      </c>
    </row>
    <row r="16" spans="1:17" x14ac:dyDescent="0.25">
      <c r="L16" t="s">
        <v>135</v>
      </c>
      <c r="M16" s="27" t="s">
        <v>136</v>
      </c>
      <c r="N16" s="27" t="s">
        <v>137</v>
      </c>
      <c r="Q16" t="e">
        <f>CONCATENATE(#REF!&amp;" - "&amp;#REF!)</f>
        <v>#REF!</v>
      </c>
    </row>
    <row r="17" spans="12:17" x14ac:dyDescent="0.25">
      <c r="L17" t="s">
        <v>138</v>
      </c>
      <c r="M17" s="23" t="s">
        <v>139</v>
      </c>
      <c r="N17" s="27" t="s">
        <v>140</v>
      </c>
      <c r="Q17" t="e">
        <f>CONCATENATE(#REF!&amp;" - "&amp;#REF!)</f>
        <v>#REF!</v>
      </c>
    </row>
    <row r="18" spans="12:17" x14ac:dyDescent="0.25">
      <c r="L18" t="s">
        <v>141</v>
      </c>
      <c r="M18" s="23" t="s">
        <v>142</v>
      </c>
      <c r="N18" s="27" t="s">
        <v>143</v>
      </c>
      <c r="Q18" t="e">
        <f>CONCATENATE(#REF!&amp;" - "&amp;#REF!)</f>
        <v>#REF!</v>
      </c>
    </row>
    <row r="19" spans="12:17" x14ac:dyDescent="0.25">
      <c r="L19" t="s">
        <v>144</v>
      </c>
      <c r="M19" s="23" t="s">
        <v>145</v>
      </c>
      <c r="N19" s="27" t="s">
        <v>146</v>
      </c>
      <c r="Q19" t="e">
        <f>CONCATENATE(#REF!&amp;" - "&amp;#REF!)</f>
        <v>#REF!</v>
      </c>
    </row>
    <row r="20" spans="12:17" x14ac:dyDescent="0.25">
      <c r="L20" t="s">
        <v>147</v>
      </c>
      <c r="M20" s="23" t="s">
        <v>148</v>
      </c>
      <c r="N20" s="27" t="s">
        <v>149</v>
      </c>
      <c r="Q20" t="e">
        <f>CONCATENATE(#REF!&amp;" - "&amp;#REF!)</f>
        <v>#REF!</v>
      </c>
    </row>
    <row r="21" spans="12:17" x14ac:dyDescent="0.25">
      <c r="L21" t="s">
        <v>150</v>
      </c>
      <c r="M21" s="23" t="s">
        <v>151</v>
      </c>
      <c r="N21" s="27" t="s">
        <v>152</v>
      </c>
      <c r="Q21" t="e">
        <f>CONCATENATE(#REF!&amp;" - "&amp;#REF!)</f>
        <v>#REF!</v>
      </c>
    </row>
    <row r="22" spans="12:17" x14ac:dyDescent="0.25">
      <c r="L22" t="s">
        <v>153</v>
      </c>
      <c r="M22" s="23" t="s">
        <v>154</v>
      </c>
      <c r="N22" s="27" t="s">
        <v>155</v>
      </c>
      <c r="Q22" t="e">
        <f>CONCATENATE(#REF!&amp;" - "&amp;#REF!)</f>
        <v>#REF!</v>
      </c>
    </row>
    <row r="23" spans="12:17" x14ac:dyDescent="0.25">
      <c r="L23" t="s">
        <v>156</v>
      </c>
      <c r="M23" s="23" t="s">
        <v>157</v>
      </c>
      <c r="N23" s="27" t="s">
        <v>158</v>
      </c>
      <c r="Q23" t="e">
        <f>CONCATENATE(#REF!&amp;" - "&amp;#REF!)</f>
        <v>#REF!</v>
      </c>
    </row>
    <row r="24" spans="12:17" x14ac:dyDescent="0.25">
      <c r="L24" t="s">
        <v>159</v>
      </c>
      <c r="M24" s="23" t="s">
        <v>160</v>
      </c>
      <c r="N24" s="27" t="s">
        <v>161</v>
      </c>
      <c r="Q24" t="e">
        <f>CONCATENATE(#REF!&amp;" - "&amp;#REF!)</f>
        <v>#REF!</v>
      </c>
    </row>
    <row r="25" spans="12:17" x14ac:dyDescent="0.25">
      <c r="L25" t="s">
        <v>162</v>
      </c>
      <c r="M25" s="23" t="s">
        <v>163</v>
      </c>
      <c r="N25" s="27" t="s">
        <v>164</v>
      </c>
      <c r="Q25" t="e">
        <f>CONCATENATE(#REF!&amp;" - "&amp;#REF!)</f>
        <v>#REF!</v>
      </c>
    </row>
    <row r="26" spans="12:17" x14ac:dyDescent="0.25">
      <c r="L26" t="s">
        <v>165</v>
      </c>
      <c r="M26" s="23" t="s">
        <v>166</v>
      </c>
      <c r="N26" s="27" t="s">
        <v>167</v>
      </c>
      <c r="Q26" t="e">
        <f>CONCATENATE(#REF!&amp;" - "&amp;#REF!)</f>
        <v>#REF!</v>
      </c>
    </row>
    <row r="27" spans="12:17" x14ac:dyDescent="0.25">
      <c r="L27" t="s">
        <v>168</v>
      </c>
      <c r="M27" s="23" t="s">
        <v>169</v>
      </c>
      <c r="N27" s="27" t="s">
        <v>170</v>
      </c>
      <c r="Q27" t="e">
        <f>CONCATENATE(#REF!&amp;" - "&amp;#REF!)</f>
        <v>#REF!</v>
      </c>
    </row>
    <row r="28" spans="12:17" x14ac:dyDescent="0.25">
      <c r="L28" t="s">
        <v>171</v>
      </c>
      <c r="M28" s="23" t="s">
        <v>172</v>
      </c>
      <c r="N28" s="27" t="s">
        <v>173</v>
      </c>
      <c r="Q28" t="e">
        <f>CONCATENATE(#REF!&amp;" - "&amp;#REF!)</f>
        <v>#REF!</v>
      </c>
    </row>
    <row r="29" spans="12:17" x14ac:dyDescent="0.25">
      <c r="L29" t="s">
        <v>174</v>
      </c>
      <c r="M29" s="23" t="s">
        <v>175</v>
      </c>
      <c r="N29" s="27" t="s">
        <v>176</v>
      </c>
      <c r="Q29" t="e">
        <f>CONCATENATE(#REF!&amp;" - "&amp;#REF!)</f>
        <v>#REF!</v>
      </c>
    </row>
    <row r="30" spans="12:17" x14ac:dyDescent="0.25">
      <c r="L30" t="s">
        <v>177</v>
      </c>
      <c r="M30" s="23" t="s">
        <v>178</v>
      </c>
      <c r="N30" s="27" t="s">
        <v>179</v>
      </c>
      <c r="Q30" t="e">
        <f>CONCATENATE(#REF!&amp;" - "&amp;#REF!)</f>
        <v>#REF!</v>
      </c>
    </row>
    <row r="31" spans="12:17" x14ac:dyDescent="0.25">
      <c r="L31" t="s">
        <v>180</v>
      </c>
      <c r="M31" s="23" t="s">
        <v>181</v>
      </c>
      <c r="N31" s="27" t="s">
        <v>182</v>
      </c>
      <c r="Q31" t="e">
        <f>CONCATENATE(#REF!&amp;" - "&amp;#REF!)</f>
        <v>#REF!</v>
      </c>
    </row>
    <row r="32" spans="12:17" x14ac:dyDescent="0.25">
      <c r="L32" t="s">
        <v>183</v>
      </c>
      <c r="M32" s="23" t="s">
        <v>184</v>
      </c>
      <c r="N32" s="27" t="s">
        <v>185</v>
      </c>
      <c r="Q32" t="e">
        <f>CONCATENATE(#REF!&amp;" - "&amp;#REF!)</f>
        <v>#REF!</v>
      </c>
    </row>
    <row r="33" spans="12:17" x14ac:dyDescent="0.25">
      <c r="L33" t="s">
        <v>186</v>
      </c>
      <c r="M33" s="23" t="s">
        <v>187</v>
      </c>
      <c r="N33" s="27" t="s">
        <v>188</v>
      </c>
      <c r="Q33" t="e">
        <f>CONCATENATE(#REF!&amp;" - "&amp;#REF!)</f>
        <v>#REF!</v>
      </c>
    </row>
    <row r="34" spans="12:17" x14ac:dyDescent="0.25">
      <c r="L34" t="s">
        <v>189</v>
      </c>
      <c r="M34" s="23" t="s">
        <v>190</v>
      </c>
      <c r="N34" s="27" t="s">
        <v>191</v>
      </c>
      <c r="Q34" t="e">
        <f>CONCATENATE(#REF!&amp;" - "&amp;#REF!)</f>
        <v>#REF!</v>
      </c>
    </row>
    <row r="35" spans="12:17" x14ac:dyDescent="0.25">
      <c r="L35" t="s">
        <v>192</v>
      </c>
      <c r="M35" s="23" t="s">
        <v>193</v>
      </c>
      <c r="N35" s="27" t="s">
        <v>194</v>
      </c>
      <c r="Q35" t="e">
        <f>CONCATENATE(#REF!&amp;" - "&amp;#REF!)</f>
        <v>#REF!</v>
      </c>
    </row>
    <row r="36" spans="12:17" x14ac:dyDescent="0.25">
      <c r="L36" t="s">
        <v>52</v>
      </c>
      <c r="M36" s="23" t="s">
        <v>195</v>
      </c>
      <c r="N36" s="27" t="s">
        <v>196</v>
      </c>
      <c r="Q36" t="e">
        <f>CONCATENATE(#REF!&amp;" - "&amp;#REF!)</f>
        <v>#REF!</v>
      </c>
    </row>
    <row r="37" spans="12:17" x14ac:dyDescent="0.25">
      <c r="L37" t="s">
        <v>197</v>
      </c>
      <c r="M37" s="23" t="s">
        <v>198</v>
      </c>
      <c r="N37" s="27" t="s">
        <v>199</v>
      </c>
      <c r="Q37" t="e">
        <f>CONCATENATE(#REF!&amp;" - "&amp;#REF!)</f>
        <v>#REF!</v>
      </c>
    </row>
    <row r="38" spans="12:17" x14ac:dyDescent="0.25">
      <c r="L38" t="s">
        <v>200</v>
      </c>
      <c r="M38" s="23" t="s">
        <v>201</v>
      </c>
      <c r="N38" s="27" t="s">
        <v>202</v>
      </c>
      <c r="Q38" t="e">
        <f>CONCATENATE(#REF!&amp;" - "&amp;#REF!)</f>
        <v>#REF!</v>
      </c>
    </row>
    <row r="39" spans="12:17" x14ac:dyDescent="0.25">
      <c r="L39" t="s">
        <v>203</v>
      </c>
      <c r="M39" s="23" t="s">
        <v>204</v>
      </c>
      <c r="N39" s="27" t="s">
        <v>205</v>
      </c>
      <c r="Q39" t="e">
        <f>CONCATENATE(#REF!&amp;" - "&amp;#REF!)</f>
        <v>#REF!</v>
      </c>
    </row>
    <row r="40" spans="12:17" ht="19.5" customHeight="1" x14ac:dyDescent="0.25">
      <c r="L40" t="s">
        <v>206</v>
      </c>
      <c r="M40" s="23" t="s">
        <v>207</v>
      </c>
      <c r="N40" s="27" t="s">
        <v>208</v>
      </c>
      <c r="Q40" t="e">
        <f>CONCATENATE(#REF!&amp;" - "&amp;#REF!)</f>
        <v>#REF!</v>
      </c>
    </row>
    <row r="41" spans="12:17" x14ac:dyDescent="0.25">
      <c r="L41" t="s">
        <v>209</v>
      </c>
      <c r="M41" s="23" t="s">
        <v>210</v>
      </c>
      <c r="N41" s="27" t="s">
        <v>211</v>
      </c>
      <c r="Q41" t="e">
        <f>CONCATENATE(#REF!&amp;" - "&amp;#REF!)</f>
        <v>#REF!</v>
      </c>
    </row>
    <row r="42" spans="12:17" x14ac:dyDescent="0.25">
      <c r="L42" t="s">
        <v>212</v>
      </c>
      <c r="M42" s="23" t="s">
        <v>213</v>
      </c>
      <c r="N42" s="27" t="s">
        <v>214</v>
      </c>
      <c r="Q42" t="e">
        <f>CONCATENATE(#REF!&amp;" - "&amp;#REF!)</f>
        <v>#REF!</v>
      </c>
    </row>
    <row r="43" spans="12:17" x14ac:dyDescent="0.25">
      <c r="L43" t="s">
        <v>215</v>
      </c>
      <c r="M43" s="23" t="s">
        <v>216</v>
      </c>
      <c r="N43" s="27" t="s">
        <v>217</v>
      </c>
      <c r="Q43" t="e">
        <f>CONCATENATE(#REF!&amp;" - "&amp;#REF!)</f>
        <v>#REF!</v>
      </c>
    </row>
    <row r="44" spans="12:17" x14ac:dyDescent="0.25">
      <c r="L44" t="s">
        <v>218</v>
      </c>
      <c r="M44" s="23" t="s">
        <v>219</v>
      </c>
      <c r="N44" s="27" t="s">
        <v>220</v>
      </c>
      <c r="Q44" t="e">
        <f>CONCATENATE(#REF!&amp;" - "&amp;#REF!)</f>
        <v>#REF!</v>
      </c>
    </row>
    <row r="45" spans="12:17" x14ac:dyDescent="0.25">
      <c r="L45" t="s">
        <v>221</v>
      </c>
      <c r="M45" s="23" t="s">
        <v>222</v>
      </c>
      <c r="N45" s="27" t="s">
        <v>223</v>
      </c>
      <c r="Q45" t="e">
        <f>CONCATENATE(#REF!&amp;" - "&amp;#REF!)</f>
        <v>#REF!</v>
      </c>
    </row>
    <row r="46" spans="12:17" x14ac:dyDescent="0.25">
      <c r="L46" t="s">
        <v>224</v>
      </c>
      <c r="M46" s="23" t="s">
        <v>225</v>
      </c>
      <c r="Q46" t="e">
        <f>CONCATENATE(#REF!&amp;" - "&amp;#REF!)</f>
        <v>#REF!</v>
      </c>
    </row>
    <row r="47" spans="12:17" x14ac:dyDescent="0.25">
      <c r="L47" t="s">
        <v>226</v>
      </c>
      <c r="M47" s="23" t="s">
        <v>227</v>
      </c>
      <c r="Q47" t="e">
        <f>CONCATENATE(#REF!&amp;" - "&amp;#REF!)</f>
        <v>#REF!</v>
      </c>
    </row>
    <row r="48" spans="12:17" x14ac:dyDescent="0.25">
      <c r="L48" t="s">
        <v>228</v>
      </c>
      <c r="M48" s="23" t="s">
        <v>229</v>
      </c>
      <c r="Q48" t="e">
        <f>CONCATENATE(#REF!&amp;" - "&amp;#REF!)</f>
        <v>#REF!</v>
      </c>
    </row>
    <row r="49" spans="12:17" x14ac:dyDescent="0.25">
      <c r="L49" t="s">
        <v>230</v>
      </c>
      <c r="M49" s="23" t="s">
        <v>231</v>
      </c>
      <c r="Q49" t="e">
        <f>CONCATENATE(#REF!&amp;" - "&amp;#REF!)</f>
        <v>#REF!</v>
      </c>
    </row>
    <row r="50" spans="12:17" x14ac:dyDescent="0.25">
      <c r="L50" t="s">
        <v>232</v>
      </c>
      <c r="M50" s="23" t="s">
        <v>233</v>
      </c>
      <c r="Q50" t="e">
        <f>CONCATENATE(#REF!&amp;" - "&amp;#REF!)</f>
        <v>#REF!</v>
      </c>
    </row>
    <row r="51" spans="12:17" x14ac:dyDescent="0.25">
      <c r="L51" t="s">
        <v>234</v>
      </c>
      <c r="M51" s="23" t="s">
        <v>235</v>
      </c>
      <c r="Q51" t="e">
        <f>CONCATENATE(#REF!&amp;" - "&amp;#REF!)</f>
        <v>#REF!</v>
      </c>
    </row>
    <row r="52" spans="12:17" x14ac:dyDescent="0.25">
      <c r="L52" t="s">
        <v>236</v>
      </c>
      <c r="M52" s="23" t="s">
        <v>237</v>
      </c>
      <c r="Q52" t="e">
        <f>CONCATENATE(#REF!&amp;" - "&amp;#REF!)</f>
        <v>#REF!</v>
      </c>
    </row>
    <row r="53" spans="12:17" x14ac:dyDescent="0.25">
      <c r="L53" t="s">
        <v>238</v>
      </c>
      <c r="M53" s="23" t="s">
        <v>239</v>
      </c>
      <c r="Q53" t="e">
        <f>CONCATENATE(#REF!&amp;" - "&amp;#REF!)</f>
        <v>#REF!</v>
      </c>
    </row>
    <row r="54" spans="12:17" x14ac:dyDescent="0.25">
      <c r="L54" t="s">
        <v>240</v>
      </c>
      <c r="M54" s="23" t="s">
        <v>241</v>
      </c>
      <c r="Q54" t="e">
        <f>CONCATENATE(#REF!&amp;" - "&amp;#REF!)</f>
        <v>#REF!</v>
      </c>
    </row>
    <row r="55" spans="12:17" x14ac:dyDescent="0.25">
      <c r="L55" t="s">
        <v>42</v>
      </c>
      <c r="M55" s="23" t="s">
        <v>242</v>
      </c>
      <c r="Q55" t="e">
        <f>CONCATENATE(#REF!&amp;" - "&amp;#REF!)</f>
        <v>#REF!</v>
      </c>
    </row>
    <row r="56" spans="12:17" x14ac:dyDescent="0.25">
      <c r="L56" t="s">
        <v>243</v>
      </c>
      <c r="M56" s="23" t="s">
        <v>244</v>
      </c>
      <c r="Q56" t="e">
        <f>CONCATENATE(#REF!&amp;" - "&amp;#REF!)</f>
        <v>#REF!</v>
      </c>
    </row>
    <row r="57" spans="12:17" x14ac:dyDescent="0.25">
      <c r="L57" t="s">
        <v>245</v>
      </c>
      <c r="M57" s="23" t="s">
        <v>246</v>
      </c>
      <c r="Q57" t="e">
        <f>CONCATENATE(#REF!&amp;" - "&amp;#REF!)</f>
        <v>#REF!</v>
      </c>
    </row>
    <row r="58" spans="12:17" x14ac:dyDescent="0.25">
      <c r="L58" t="s">
        <v>247</v>
      </c>
      <c r="M58" s="23" t="s">
        <v>248</v>
      </c>
      <c r="Q58" t="e">
        <f>CONCATENATE(#REF!&amp;" - "&amp;#REF!)</f>
        <v>#REF!</v>
      </c>
    </row>
    <row r="59" spans="12:17" x14ac:dyDescent="0.25">
      <c r="L59" t="s">
        <v>249</v>
      </c>
      <c r="M59" s="23" t="s">
        <v>250</v>
      </c>
      <c r="Q59" t="e">
        <f>CONCATENATE(#REF!&amp;" - "&amp;#REF!)</f>
        <v>#REF!</v>
      </c>
    </row>
    <row r="60" spans="12:17" x14ac:dyDescent="0.25">
      <c r="L60" t="s">
        <v>251</v>
      </c>
      <c r="M60" s="23" t="s">
        <v>252</v>
      </c>
      <c r="Q60" t="e">
        <f>CONCATENATE(#REF!&amp;" - "&amp;#REF!)</f>
        <v>#REF!</v>
      </c>
    </row>
    <row r="61" spans="12:17" x14ac:dyDescent="0.25">
      <c r="L61" t="s">
        <v>253</v>
      </c>
      <c r="M61" s="23" t="s">
        <v>254</v>
      </c>
      <c r="Q61" t="e">
        <f>CONCATENATE(#REF!&amp;" - "&amp;#REF!)</f>
        <v>#REF!</v>
      </c>
    </row>
    <row r="62" spans="12:17" x14ac:dyDescent="0.25">
      <c r="L62" t="s">
        <v>58</v>
      </c>
      <c r="M62" s="23" t="s">
        <v>255</v>
      </c>
      <c r="Q62" t="e">
        <f>CONCATENATE(#REF!&amp;" - "&amp;#REF!)</f>
        <v>#REF!</v>
      </c>
    </row>
    <row r="63" spans="12:17" x14ac:dyDescent="0.25">
      <c r="L63" t="s">
        <v>256</v>
      </c>
      <c r="M63" s="23" t="s">
        <v>257</v>
      </c>
      <c r="Q63" t="e">
        <f>CONCATENATE(#REF!&amp;" - "&amp;#REF!)</f>
        <v>#REF!</v>
      </c>
    </row>
    <row r="64" spans="12:17" x14ac:dyDescent="0.25">
      <c r="L64" t="s">
        <v>258</v>
      </c>
      <c r="M64" s="23" t="s">
        <v>259</v>
      </c>
      <c r="Q64" t="e">
        <f>CONCATENATE(#REF!&amp;" - "&amp;#REF!)</f>
        <v>#REF!</v>
      </c>
    </row>
    <row r="65" spans="12:17" x14ac:dyDescent="0.25">
      <c r="L65" t="s">
        <v>260</v>
      </c>
      <c r="M65" s="23" t="s">
        <v>261</v>
      </c>
      <c r="Q65" t="e">
        <f>CONCATENATE(#REF!&amp;" - "&amp;#REF!)</f>
        <v>#REF!</v>
      </c>
    </row>
    <row r="66" spans="12:17" x14ac:dyDescent="0.25">
      <c r="L66" t="s">
        <v>262</v>
      </c>
      <c r="M66" s="23" t="s">
        <v>263</v>
      </c>
      <c r="Q66" t="e">
        <f>CONCATENATE(#REF!&amp;" - "&amp;#REF!)</f>
        <v>#REF!</v>
      </c>
    </row>
    <row r="67" spans="12:17" x14ac:dyDescent="0.25">
      <c r="L67" t="s">
        <v>264</v>
      </c>
      <c r="M67" s="23" t="s">
        <v>265</v>
      </c>
      <c r="Q67" t="e">
        <f>CONCATENATE(#REF!&amp;" - "&amp;#REF!)</f>
        <v>#REF!</v>
      </c>
    </row>
    <row r="68" spans="12:17" x14ac:dyDescent="0.25">
      <c r="L68" t="s">
        <v>266</v>
      </c>
      <c r="M68" s="23" t="s">
        <v>267</v>
      </c>
      <c r="Q68" t="e">
        <f>CONCATENATE(#REF!&amp;" - "&amp;#REF!)</f>
        <v>#REF!</v>
      </c>
    </row>
    <row r="69" spans="12:17" x14ac:dyDescent="0.25">
      <c r="L69" t="s">
        <v>268</v>
      </c>
      <c r="M69" s="23" t="s">
        <v>269</v>
      </c>
      <c r="Q69" t="e">
        <f>CONCATENATE(#REF!&amp;" - "&amp;#REF!)</f>
        <v>#REF!</v>
      </c>
    </row>
    <row r="70" spans="12:17" x14ac:dyDescent="0.25">
      <c r="L70" t="s">
        <v>270</v>
      </c>
      <c r="M70" s="23" t="s">
        <v>271</v>
      </c>
      <c r="Q70" t="e">
        <f>CONCATENATE(#REF!&amp;" - "&amp;#REF!)</f>
        <v>#REF!</v>
      </c>
    </row>
    <row r="71" spans="12:17" x14ac:dyDescent="0.25">
      <c r="L71" t="s">
        <v>272</v>
      </c>
      <c r="M71" s="23" t="s">
        <v>273</v>
      </c>
      <c r="Q71" t="e">
        <f>CONCATENATE(#REF!&amp;" - "&amp;#REF!)</f>
        <v>#REF!</v>
      </c>
    </row>
    <row r="72" spans="12:17" x14ac:dyDescent="0.25">
      <c r="M72" s="23" t="s">
        <v>274</v>
      </c>
      <c r="Q72" t="e">
        <f>CONCATENATE(#REF!&amp;" - "&amp;#REF!)</f>
        <v>#REF!</v>
      </c>
    </row>
    <row r="73" spans="12:17" x14ac:dyDescent="0.25">
      <c r="M73" s="23" t="s">
        <v>275</v>
      </c>
      <c r="Q73" t="e">
        <f>CONCATENATE(#REF!&amp;" - "&amp;#REF!)</f>
        <v>#REF!</v>
      </c>
    </row>
    <row r="74" spans="12:17" x14ac:dyDescent="0.25">
      <c r="M74" s="23" t="s">
        <v>276</v>
      </c>
      <c r="Q74" t="e">
        <f>CONCATENATE(#REF!&amp;" - "&amp;#REF!)</f>
        <v>#REF!</v>
      </c>
    </row>
    <row r="75" spans="12:17" x14ac:dyDescent="0.25">
      <c r="M75" s="23" t="s">
        <v>277</v>
      </c>
      <c r="Q75" t="e">
        <f>CONCATENATE(#REF!&amp;" - "&amp;#REF!)</f>
        <v>#REF!</v>
      </c>
    </row>
    <row r="76" spans="12:17" x14ac:dyDescent="0.25">
      <c r="M76" s="23" t="s">
        <v>278</v>
      </c>
      <c r="Q76" t="e">
        <f>CONCATENATE(#REF!&amp;" - "&amp;#REF!)</f>
        <v>#REF!</v>
      </c>
    </row>
    <row r="77" spans="12:17" x14ac:dyDescent="0.25">
      <c r="M77" s="23" t="s">
        <v>279</v>
      </c>
      <c r="Q77" t="e">
        <f>CONCATENATE(#REF!&amp;" - "&amp;#REF!)</f>
        <v>#REF!</v>
      </c>
    </row>
    <row r="78" spans="12:17" x14ac:dyDescent="0.25">
      <c r="M78" s="23" t="s">
        <v>280</v>
      </c>
      <c r="Q78" t="e">
        <f>CONCATENATE(#REF!&amp;" - "&amp;#REF!)</f>
        <v>#REF!</v>
      </c>
    </row>
    <row r="79" spans="12:17" x14ac:dyDescent="0.25">
      <c r="M79" s="23" t="s">
        <v>281</v>
      </c>
      <c r="Q79" t="e">
        <f>CONCATENATE(#REF!&amp;" - "&amp;#REF!)</f>
        <v>#REF!</v>
      </c>
    </row>
    <row r="80" spans="12:17" x14ac:dyDescent="0.25">
      <c r="M80" s="23" t="s">
        <v>282</v>
      </c>
      <c r="Q80" t="e">
        <f>CONCATENATE(#REF!&amp;" - "&amp;#REF!)</f>
        <v>#REF!</v>
      </c>
    </row>
    <row r="81" spans="13:17" x14ac:dyDescent="0.25">
      <c r="M81" s="23" t="s">
        <v>283</v>
      </c>
      <c r="Q81" t="e">
        <f>CONCATENATE(#REF!&amp;" - "&amp;#REF!)</f>
        <v>#REF!</v>
      </c>
    </row>
    <row r="82" spans="13:17" x14ac:dyDescent="0.25">
      <c r="M82" s="23" t="s">
        <v>284</v>
      </c>
      <c r="Q82" t="e">
        <f>CONCATENATE(#REF!&amp;" - "&amp;#REF!)</f>
        <v>#REF!</v>
      </c>
    </row>
    <row r="83" spans="13:17" x14ac:dyDescent="0.25">
      <c r="M83" s="23" t="s">
        <v>285</v>
      </c>
      <c r="Q83" t="e">
        <f>CONCATENATE(#REF!&amp;" - "&amp;#REF!)</f>
        <v>#REF!</v>
      </c>
    </row>
    <row r="84" spans="13:17" x14ac:dyDescent="0.25">
      <c r="M84" s="23" t="s">
        <v>286</v>
      </c>
      <c r="Q84" t="e">
        <f>CONCATENATE(#REF!&amp;" - "&amp;#REF!)</f>
        <v>#REF!</v>
      </c>
    </row>
    <row r="85" spans="13:17" x14ac:dyDescent="0.25">
      <c r="M85" s="23" t="s">
        <v>287</v>
      </c>
      <c r="Q85" t="e">
        <f>CONCATENATE(#REF!&amp;" - "&amp;#REF!)</f>
        <v>#REF!</v>
      </c>
    </row>
    <row r="86" spans="13:17" x14ac:dyDescent="0.25">
      <c r="M86" s="23" t="s">
        <v>288</v>
      </c>
      <c r="Q86" t="e">
        <f>CONCATENATE(#REF!&amp;" - "&amp;#REF!)</f>
        <v>#REF!</v>
      </c>
    </row>
    <row r="87" spans="13:17" x14ac:dyDescent="0.25">
      <c r="M87" s="23" t="s">
        <v>289</v>
      </c>
      <c r="Q87" t="e">
        <f>CONCATENATE(#REF!&amp;" - "&amp;#REF!)</f>
        <v>#REF!</v>
      </c>
    </row>
    <row r="88" spans="13:17" x14ac:dyDescent="0.25">
      <c r="M88" s="23" t="s">
        <v>290</v>
      </c>
    </row>
    <row r="89" spans="13:17" x14ac:dyDescent="0.25">
      <c r="M89" s="23" t="s">
        <v>291</v>
      </c>
    </row>
    <row r="90" spans="13:17" x14ac:dyDescent="0.25">
      <c r="M90" s="23" t="s">
        <v>292</v>
      </c>
    </row>
    <row r="91" spans="13:17" x14ac:dyDescent="0.25">
      <c r="M91" s="23" t="s">
        <v>293</v>
      </c>
    </row>
    <row r="92" spans="13:17" x14ac:dyDescent="0.25">
      <c r="M92" s="23" t="s">
        <v>294</v>
      </c>
    </row>
    <row r="93" spans="13:17" x14ac:dyDescent="0.25">
      <c r="M93" s="23" t="s">
        <v>295</v>
      </c>
    </row>
    <row r="94" spans="13:17" x14ac:dyDescent="0.25">
      <c r="M94" s="23" t="s">
        <v>296</v>
      </c>
    </row>
    <row r="95" spans="13:17" x14ac:dyDescent="0.25">
      <c r="M95" s="23" t="s">
        <v>297</v>
      </c>
    </row>
    <row r="96" spans="13:17" x14ac:dyDescent="0.25">
      <c r="M96" s="27" t="s">
        <v>298</v>
      </c>
    </row>
    <row r="97" spans="13:13" x14ac:dyDescent="0.25">
      <c r="M97" s="23" t="s">
        <v>299</v>
      </c>
    </row>
    <row r="98" spans="13:13" x14ac:dyDescent="0.25">
      <c r="M98" s="23" t="s">
        <v>300</v>
      </c>
    </row>
    <row r="99" spans="13:13" x14ac:dyDescent="0.25">
      <c r="M99" s="23" t="s">
        <v>301</v>
      </c>
    </row>
    <row r="100" spans="13:13" x14ac:dyDescent="0.25">
      <c r="M100" s="23" t="s">
        <v>302</v>
      </c>
    </row>
    <row r="101" spans="13:13" x14ac:dyDescent="0.25">
      <c r="M101" s="23" t="s">
        <v>303</v>
      </c>
    </row>
    <row r="102" spans="13:13" x14ac:dyDescent="0.25">
      <c r="M102" s="23" t="s">
        <v>304</v>
      </c>
    </row>
    <row r="103" spans="13:13" x14ac:dyDescent="0.25">
      <c r="M103" s="23" t="s">
        <v>305</v>
      </c>
    </row>
    <row r="104" spans="13:13" x14ac:dyDescent="0.25">
      <c r="M104" s="23" t="s">
        <v>306</v>
      </c>
    </row>
    <row r="105" spans="13:13" x14ac:dyDescent="0.25">
      <c r="M105" s="23" t="s">
        <v>307</v>
      </c>
    </row>
    <row r="106" spans="13:13" x14ac:dyDescent="0.25">
      <c r="M106" s="23" t="s">
        <v>308</v>
      </c>
    </row>
    <row r="107" spans="13:13" x14ac:dyDescent="0.25">
      <c r="M107" s="23" t="s">
        <v>309</v>
      </c>
    </row>
    <row r="108" spans="13:13" x14ac:dyDescent="0.25">
      <c r="M108" s="23" t="s">
        <v>310</v>
      </c>
    </row>
    <row r="109" spans="13:13" x14ac:dyDescent="0.25">
      <c r="M109" s="23" t="s">
        <v>311</v>
      </c>
    </row>
    <row r="110" spans="13:13" x14ac:dyDescent="0.25">
      <c r="M110" s="23" t="s">
        <v>312</v>
      </c>
    </row>
    <row r="111" spans="13:13" x14ac:dyDescent="0.25">
      <c r="M111" s="23" t="s">
        <v>313</v>
      </c>
    </row>
    <row r="112" spans="13:13" x14ac:dyDescent="0.25">
      <c r="M112" s="23" t="s">
        <v>314</v>
      </c>
    </row>
    <row r="113" spans="13:13" x14ac:dyDescent="0.25">
      <c r="M113" s="23" t="s">
        <v>315</v>
      </c>
    </row>
    <row r="114" spans="13:13" x14ac:dyDescent="0.25">
      <c r="M114" s="23" t="s">
        <v>316</v>
      </c>
    </row>
    <row r="115" spans="13:13" x14ac:dyDescent="0.25">
      <c r="M115" s="23" t="s">
        <v>317</v>
      </c>
    </row>
    <row r="116" spans="13:13" x14ac:dyDescent="0.25">
      <c r="M116" s="23" t="s">
        <v>318</v>
      </c>
    </row>
    <row r="117" spans="13:13" x14ac:dyDescent="0.25">
      <c r="M117" s="23" t="s">
        <v>319</v>
      </c>
    </row>
    <row r="118" spans="13:13" x14ac:dyDescent="0.25">
      <c r="M118" s="23" t="s">
        <v>320</v>
      </c>
    </row>
    <row r="119" spans="13:13" x14ac:dyDescent="0.25">
      <c r="M119" s="23" t="s">
        <v>321</v>
      </c>
    </row>
    <row r="120" spans="13:13" x14ac:dyDescent="0.25">
      <c r="M120" s="23" t="s">
        <v>322</v>
      </c>
    </row>
    <row r="121" spans="13:13" x14ac:dyDescent="0.25">
      <c r="M121" s="23" t="s">
        <v>323</v>
      </c>
    </row>
    <row r="122" spans="13:13" x14ac:dyDescent="0.25">
      <c r="M122" s="23" t="s">
        <v>324</v>
      </c>
    </row>
    <row r="123" spans="13:13" x14ac:dyDescent="0.25">
      <c r="M123" s="23" t="s">
        <v>325</v>
      </c>
    </row>
    <row r="124" spans="13:13" x14ac:dyDescent="0.25">
      <c r="M124" s="23" t="s">
        <v>326</v>
      </c>
    </row>
    <row r="125" spans="13:13" x14ac:dyDescent="0.25">
      <c r="M125" s="23" t="s">
        <v>55</v>
      </c>
    </row>
    <row r="126" spans="13:13" x14ac:dyDescent="0.25">
      <c r="M126" s="23" t="s">
        <v>327</v>
      </c>
    </row>
    <row r="127" spans="13:13" x14ac:dyDescent="0.25">
      <c r="M127" s="23" t="s">
        <v>328</v>
      </c>
    </row>
    <row r="128" spans="13:13" x14ac:dyDescent="0.25">
      <c r="M128" s="23" t="s">
        <v>329</v>
      </c>
    </row>
    <row r="129" spans="13:13" x14ac:dyDescent="0.25">
      <c r="M129" s="23" t="s">
        <v>330</v>
      </c>
    </row>
    <row r="130" spans="13:13" x14ac:dyDescent="0.25">
      <c r="M130" s="23" t="s">
        <v>331</v>
      </c>
    </row>
    <row r="131" spans="13:13" x14ac:dyDescent="0.25">
      <c r="M131" s="23" t="s">
        <v>332</v>
      </c>
    </row>
    <row r="132" spans="13:13" x14ac:dyDescent="0.25">
      <c r="M132" s="23" t="s">
        <v>333</v>
      </c>
    </row>
    <row r="133" spans="13:13" x14ac:dyDescent="0.25">
      <c r="M133" s="23" t="s">
        <v>334</v>
      </c>
    </row>
    <row r="134" spans="13:13" x14ac:dyDescent="0.25">
      <c r="M134" s="23" t="s">
        <v>335</v>
      </c>
    </row>
    <row r="135" spans="13:13" x14ac:dyDescent="0.25">
      <c r="M135" s="23" t="s">
        <v>336</v>
      </c>
    </row>
    <row r="136" spans="13:13" x14ac:dyDescent="0.25">
      <c r="M136" s="23" t="s">
        <v>337</v>
      </c>
    </row>
    <row r="137" spans="13:13" x14ac:dyDescent="0.25">
      <c r="M137" s="23" t="s">
        <v>338</v>
      </c>
    </row>
    <row r="138" spans="13:13" x14ac:dyDescent="0.25">
      <c r="M138" s="23" t="s">
        <v>339</v>
      </c>
    </row>
    <row r="139" spans="13:13" x14ac:dyDescent="0.25">
      <c r="M139" s="23" t="s">
        <v>340</v>
      </c>
    </row>
    <row r="140" spans="13:13" x14ac:dyDescent="0.25">
      <c r="M140" s="23" t="s">
        <v>341</v>
      </c>
    </row>
    <row r="141" spans="13:13" x14ac:dyDescent="0.25">
      <c r="M141" s="23" t="s">
        <v>342</v>
      </c>
    </row>
    <row r="142" spans="13:13" x14ac:dyDescent="0.25">
      <c r="M142" s="23" t="s">
        <v>343</v>
      </c>
    </row>
    <row r="143" spans="13:13" x14ac:dyDescent="0.25">
      <c r="M143" s="23" t="s">
        <v>48</v>
      </c>
    </row>
    <row r="144" spans="13:13" x14ac:dyDescent="0.25">
      <c r="M144" s="23" t="s">
        <v>344</v>
      </c>
    </row>
    <row r="145" spans="13:13" x14ac:dyDescent="0.25">
      <c r="M145" s="23" t="s">
        <v>345</v>
      </c>
    </row>
    <row r="146" spans="13:13" x14ac:dyDescent="0.25">
      <c r="M146" s="23" t="s">
        <v>346</v>
      </c>
    </row>
    <row r="147" spans="13:13" x14ac:dyDescent="0.25">
      <c r="M147" s="23" t="s">
        <v>347</v>
      </c>
    </row>
    <row r="148" spans="13:13" x14ac:dyDescent="0.25">
      <c r="M148" s="23" t="s">
        <v>348</v>
      </c>
    </row>
    <row r="149" spans="13:13" x14ac:dyDescent="0.25">
      <c r="M149" s="23" t="s">
        <v>349</v>
      </c>
    </row>
    <row r="150" spans="13:13" x14ac:dyDescent="0.25">
      <c r="M150" s="44" t="s">
        <v>60</v>
      </c>
    </row>
    <row r="151" spans="13:13" x14ac:dyDescent="0.25">
      <c r="M151" s="23" t="s">
        <v>350</v>
      </c>
    </row>
    <row r="152" spans="13:13" x14ac:dyDescent="0.25">
      <c r="M152" s="23" t="s">
        <v>351</v>
      </c>
    </row>
    <row r="153" spans="13:13" x14ac:dyDescent="0.25">
      <c r="M153" s="23" t="s">
        <v>352</v>
      </c>
    </row>
    <row r="154" spans="13:13" x14ac:dyDescent="0.25">
      <c r="M154" s="23" t="s">
        <v>353</v>
      </c>
    </row>
    <row r="155" spans="13:13" x14ac:dyDescent="0.25">
      <c r="M155" s="23" t="s">
        <v>354</v>
      </c>
    </row>
    <row r="156" spans="13:13" x14ac:dyDescent="0.25">
      <c r="M156" s="23" t="s">
        <v>355</v>
      </c>
    </row>
    <row r="157" spans="13:13" x14ac:dyDescent="0.25">
      <c r="M157" s="23" t="s">
        <v>356</v>
      </c>
    </row>
    <row r="158" spans="13:13" x14ac:dyDescent="0.25">
      <c r="M158" s="23" t="s">
        <v>357</v>
      </c>
    </row>
    <row r="159" spans="13:13" x14ac:dyDescent="0.25">
      <c r="M159" s="23" t="s">
        <v>358</v>
      </c>
    </row>
    <row r="160" spans="13:13" x14ac:dyDescent="0.25">
      <c r="M160" s="23" t="s">
        <v>359</v>
      </c>
    </row>
    <row r="161" spans="13:13" x14ac:dyDescent="0.25">
      <c r="M161" s="23" t="s">
        <v>360</v>
      </c>
    </row>
    <row r="162" spans="13:13" x14ac:dyDescent="0.25">
      <c r="M162" s="23" t="s">
        <v>361</v>
      </c>
    </row>
    <row r="163" spans="13:13" x14ac:dyDescent="0.25">
      <c r="M163" s="23" t="s">
        <v>362</v>
      </c>
    </row>
    <row r="164" spans="13:13" x14ac:dyDescent="0.25">
      <c r="M164" s="23" t="s">
        <v>363</v>
      </c>
    </row>
    <row r="165" spans="13:13" x14ac:dyDescent="0.25">
      <c r="M165" s="23" t="s">
        <v>364</v>
      </c>
    </row>
    <row r="166" spans="13:13" x14ac:dyDescent="0.25">
      <c r="M166" s="23" t="s">
        <v>365</v>
      </c>
    </row>
    <row r="167" spans="13:13" x14ac:dyDescent="0.25">
      <c r="M167" s="23" t="s">
        <v>366</v>
      </c>
    </row>
    <row r="168" spans="13:13" x14ac:dyDescent="0.25">
      <c r="M168" s="23" t="s">
        <v>367</v>
      </c>
    </row>
    <row r="169" spans="13:13" x14ac:dyDescent="0.25">
      <c r="M169" s="23" t="s">
        <v>368</v>
      </c>
    </row>
    <row r="170" spans="13:13" x14ac:dyDescent="0.25">
      <c r="M170" s="23" t="s">
        <v>369</v>
      </c>
    </row>
    <row r="171" spans="13:13" x14ac:dyDescent="0.25">
      <c r="M171" s="23" t="s">
        <v>370</v>
      </c>
    </row>
    <row r="172" spans="13:13" x14ac:dyDescent="0.25">
      <c r="M172" s="23" t="s">
        <v>371</v>
      </c>
    </row>
    <row r="173" spans="13:13" x14ac:dyDescent="0.25">
      <c r="M173" s="23" t="s">
        <v>372</v>
      </c>
    </row>
    <row r="174" spans="13:13" x14ac:dyDescent="0.25">
      <c r="M174" s="23" t="s">
        <v>373</v>
      </c>
    </row>
    <row r="175" spans="13:13" x14ac:dyDescent="0.25">
      <c r="M175" s="23" t="s">
        <v>374</v>
      </c>
    </row>
    <row r="176" spans="13:13" x14ac:dyDescent="0.25">
      <c r="M176" s="23" t="s">
        <v>375</v>
      </c>
    </row>
    <row r="177" spans="13:13" x14ac:dyDescent="0.25">
      <c r="M177" s="23" t="s">
        <v>376</v>
      </c>
    </row>
    <row r="178" spans="13:13" x14ac:dyDescent="0.25">
      <c r="M178" s="23" t="s">
        <v>377</v>
      </c>
    </row>
    <row r="179" spans="13:13" x14ac:dyDescent="0.25">
      <c r="M179" s="23" t="s">
        <v>378</v>
      </c>
    </row>
    <row r="180" spans="13:13" x14ac:dyDescent="0.25">
      <c r="M180" s="23" t="s">
        <v>379</v>
      </c>
    </row>
    <row r="181" spans="13:13" x14ac:dyDescent="0.25">
      <c r="M181" s="23" t="s">
        <v>380</v>
      </c>
    </row>
    <row r="586" spans="17:17" x14ac:dyDescent="0.25">
      <c r="Q586" t="e">
        <f>CONCATENATE(#REF!&amp;" - "&amp;#REF!)</f>
        <v>#REF!</v>
      </c>
    </row>
    <row r="587" spans="17:17" x14ac:dyDescent="0.25">
      <c r="Q587" t="e">
        <f>CONCATENATE(#REF!&amp;" - "&amp;#REF!)</f>
        <v>#REF!</v>
      </c>
    </row>
    <row r="588" spans="17:17" x14ac:dyDescent="0.25">
      <c r="Q588" t="e">
        <f>CONCATENATE(#REF!&amp;" - "&amp;#REF!)</f>
        <v>#REF!</v>
      </c>
    </row>
    <row r="589" spans="17:17" x14ac:dyDescent="0.25">
      <c r="Q589" t="e">
        <f>CONCATENATE(#REF!&amp;" - "&amp;#REF!)</f>
        <v>#REF!</v>
      </c>
    </row>
    <row r="590" spans="17:17" x14ac:dyDescent="0.25">
      <c r="Q590" t="e">
        <f>CONCATENATE(#REF!&amp;" - "&amp;#REF!)</f>
        <v>#REF!</v>
      </c>
    </row>
    <row r="591" spans="17:17" x14ac:dyDescent="0.25">
      <c r="Q591" t="e">
        <f>CONCATENATE(#REF!&amp;" - "&amp;#REF!)</f>
        <v>#REF!</v>
      </c>
    </row>
    <row r="592" spans="17:17" x14ac:dyDescent="0.25">
      <c r="Q592" t="e">
        <f>CONCATENATE(#REF!&amp;" - "&amp;#REF!)</f>
        <v>#REF!</v>
      </c>
    </row>
    <row r="593" spans="17:17" x14ac:dyDescent="0.25">
      <c r="Q593" t="e">
        <f>CONCATENATE(#REF!&amp;" - "&amp;#REF!)</f>
        <v>#REF!</v>
      </c>
    </row>
    <row r="594" spans="17:17" x14ac:dyDescent="0.25">
      <c r="Q594" t="e">
        <f>CONCATENATE(#REF!&amp;" - "&amp;#REF!)</f>
        <v>#REF!</v>
      </c>
    </row>
    <row r="595" spans="17:17" x14ac:dyDescent="0.25">
      <c r="Q595" t="e">
        <f>CONCATENATE(#REF!&amp;" - "&amp;#REF!)</f>
        <v>#REF!</v>
      </c>
    </row>
    <row r="596" spans="17:17" x14ac:dyDescent="0.25">
      <c r="Q596" t="e">
        <f>CONCATENATE(#REF!&amp;" - "&amp;#REF!)</f>
        <v>#REF!</v>
      </c>
    </row>
    <row r="597" spans="17:17" x14ac:dyDescent="0.25">
      <c r="Q597" t="e">
        <f>CONCATENATE(#REF!&amp;" - "&amp;#REF!)</f>
        <v>#REF!</v>
      </c>
    </row>
    <row r="598" spans="17:17" x14ac:dyDescent="0.25">
      <c r="Q598" t="e">
        <f>CONCATENATE(#REF!&amp;" - "&amp;#REF!)</f>
        <v>#REF!</v>
      </c>
    </row>
    <row r="599" spans="17:17" x14ac:dyDescent="0.25">
      <c r="Q599" t="e">
        <f>CONCATENATE(#REF!&amp;" - "&amp;#REF!)</f>
        <v>#REF!</v>
      </c>
    </row>
    <row r="600" spans="17:17" x14ac:dyDescent="0.25">
      <c r="Q600" t="e">
        <f>CONCATENATE(#REF!&amp;" - "&amp;#REF!)</f>
        <v>#REF!</v>
      </c>
    </row>
    <row r="601" spans="17:17" x14ac:dyDescent="0.25">
      <c r="Q601" t="e">
        <f>CONCATENATE(#REF!&amp;" - "&amp;#REF!)</f>
        <v>#REF!</v>
      </c>
    </row>
    <row r="602" spans="17:17" x14ac:dyDescent="0.25">
      <c r="Q602" t="e">
        <f>CONCATENATE(#REF!&amp;" - "&amp;#REF!)</f>
        <v>#REF!</v>
      </c>
    </row>
    <row r="603" spans="17:17" x14ac:dyDescent="0.25">
      <c r="Q603" t="e">
        <f>CONCATENATE(#REF!&amp;" - "&amp;#REF!)</f>
        <v>#REF!</v>
      </c>
    </row>
    <row r="604" spans="17:17" x14ac:dyDescent="0.25">
      <c r="Q604" t="e">
        <f>CONCATENATE(#REF!&amp;" - "&amp;#REF!)</f>
        <v>#REF!</v>
      </c>
    </row>
    <row r="605" spans="17:17" x14ac:dyDescent="0.25">
      <c r="Q605" t="e">
        <f>CONCATENATE(#REF!&amp;" - "&amp;#REF!)</f>
        <v>#REF!</v>
      </c>
    </row>
    <row r="606" spans="17:17" x14ac:dyDescent="0.25">
      <c r="Q606" t="e">
        <f>CONCATENATE(#REF!&amp;" - "&amp;#REF!)</f>
        <v>#REF!</v>
      </c>
    </row>
    <row r="607" spans="17:17" x14ac:dyDescent="0.25">
      <c r="Q607" t="e">
        <f>CONCATENATE(#REF!&amp;" - "&amp;#REF!)</f>
        <v>#REF!</v>
      </c>
    </row>
    <row r="608" spans="17:17" x14ac:dyDescent="0.25">
      <c r="Q608" t="e">
        <f>CONCATENATE(#REF!&amp;" - "&amp;#REF!)</f>
        <v>#REF!</v>
      </c>
    </row>
    <row r="609" spans="17:17" x14ac:dyDescent="0.25">
      <c r="Q609" t="e">
        <f>CONCATENATE(#REF!&amp;" - "&amp;#REF!)</f>
        <v>#REF!</v>
      </c>
    </row>
    <row r="610" spans="17:17" x14ac:dyDescent="0.25">
      <c r="Q610" t="e">
        <f>CONCATENATE(#REF!&amp;" - "&amp;#REF!)</f>
        <v>#REF!</v>
      </c>
    </row>
    <row r="611" spans="17:17" x14ac:dyDescent="0.25">
      <c r="Q611" t="e">
        <f>CONCATENATE(#REF!&amp;" - "&amp;#REF!)</f>
        <v>#REF!</v>
      </c>
    </row>
    <row r="612" spans="17:17" x14ac:dyDescent="0.25">
      <c r="Q612" t="e">
        <f>CONCATENATE(#REF!&amp;" - "&amp;#REF!)</f>
        <v>#REF!</v>
      </c>
    </row>
    <row r="613" spans="17:17" x14ac:dyDescent="0.25">
      <c r="Q613" t="e">
        <f>CONCATENATE(#REF!&amp;" - "&amp;#REF!)</f>
        <v>#REF!</v>
      </c>
    </row>
    <row r="614" spans="17:17" x14ac:dyDescent="0.25">
      <c r="Q614" t="e">
        <f>CONCATENATE(#REF!&amp;" - "&amp;#REF!)</f>
        <v>#REF!</v>
      </c>
    </row>
    <row r="615" spans="17:17" x14ac:dyDescent="0.25">
      <c r="Q615" t="e">
        <f>CONCATENATE(#REF!&amp;" - "&amp;#REF!)</f>
        <v>#REF!</v>
      </c>
    </row>
    <row r="616" spans="17:17" x14ac:dyDescent="0.25">
      <c r="Q616" t="e">
        <f>CONCATENATE(#REF!&amp;" - "&amp;#REF!)</f>
        <v>#REF!</v>
      </c>
    </row>
    <row r="617" spans="17:17" x14ac:dyDescent="0.25">
      <c r="Q617" t="e">
        <f>CONCATENATE(#REF!&amp;" - "&amp;#REF!)</f>
        <v>#REF!</v>
      </c>
    </row>
    <row r="618" spans="17:17" x14ac:dyDescent="0.25">
      <c r="Q618" t="e">
        <f>CONCATENATE(#REF!&amp;" - "&amp;#REF!)</f>
        <v>#REF!</v>
      </c>
    </row>
    <row r="619" spans="17:17" x14ac:dyDescent="0.25">
      <c r="Q619" t="e">
        <f>CONCATENATE(#REF!&amp;" - "&amp;#REF!)</f>
        <v>#REF!</v>
      </c>
    </row>
    <row r="620" spans="17:17" x14ac:dyDescent="0.25">
      <c r="Q620" t="e">
        <f>CONCATENATE(#REF!&amp;" - "&amp;#REF!)</f>
        <v>#REF!</v>
      </c>
    </row>
    <row r="621" spans="17:17" x14ac:dyDescent="0.25">
      <c r="Q621" t="e">
        <f>CONCATENATE(#REF!&amp;" - "&amp;#REF!)</f>
        <v>#REF!</v>
      </c>
    </row>
    <row r="622" spans="17:17" x14ac:dyDescent="0.25">
      <c r="Q622" t="e">
        <f>CONCATENATE(#REF!&amp;" - "&amp;#REF!)</f>
        <v>#REF!</v>
      </c>
    </row>
    <row r="623" spans="17:17" x14ac:dyDescent="0.25">
      <c r="Q623" t="e">
        <f>CONCATENATE(#REF!&amp;" - "&amp;#REF!)</f>
        <v>#REF!</v>
      </c>
    </row>
    <row r="624" spans="17:17" x14ac:dyDescent="0.25">
      <c r="Q624" t="e">
        <f>CONCATENATE(#REF!&amp;" - "&amp;#REF!)</f>
        <v>#REF!</v>
      </c>
    </row>
    <row r="625" spans="17:17" x14ac:dyDescent="0.25">
      <c r="Q625" t="e">
        <f>CONCATENATE(#REF!&amp;" - "&amp;#REF!)</f>
        <v>#REF!</v>
      </c>
    </row>
    <row r="626" spans="17:17" x14ac:dyDescent="0.25">
      <c r="Q626" t="e">
        <f>CONCATENATE(#REF!&amp;" - "&amp;#REF!)</f>
        <v>#REF!</v>
      </c>
    </row>
    <row r="627" spans="17:17" x14ac:dyDescent="0.25">
      <c r="Q627" t="e">
        <f>CONCATENATE(#REF!&amp;" - "&amp;#REF!)</f>
        <v>#REF!</v>
      </c>
    </row>
    <row r="628" spans="17:17" x14ac:dyDescent="0.25">
      <c r="Q628" t="e">
        <f>CONCATENATE(#REF!&amp;" - "&amp;#REF!)</f>
        <v>#REF!</v>
      </c>
    </row>
    <row r="629" spans="17:17" x14ac:dyDescent="0.25">
      <c r="Q629" t="e">
        <f>CONCATENATE(#REF!&amp;" - "&amp;#REF!)</f>
        <v>#REF!</v>
      </c>
    </row>
    <row r="630" spans="17:17" x14ac:dyDescent="0.25">
      <c r="Q630" t="e">
        <f>CONCATENATE(#REF!&amp;" - "&amp;#REF!)</f>
        <v>#REF!</v>
      </c>
    </row>
    <row r="631" spans="17:17" x14ac:dyDescent="0.25">
      <c r="Q631" t="e">
        <f>CONCATENATE(#REF!&amp;" - "&amp;#REF!)</f>
        <v>#REF!</v>
      </c>
    </row>
    <row r="632" spans="17:17" x14ac:dyDescent="0.25">
      <c r="Q632" t="e">
        <f>CONCATENATE(#REF!&amp;" - "&amp;#REF!)</f>
        <v>#REF!</v>
      </c>
    </row>
    <row r="633" spans="17:17" x14ac:dyDescent="0.25">
      <c r="Q633" t="e">
        <f>CONCATENATE(#REF!&amp;" - "&amp;#REF!)</f>
        <v>#REF!</v>
      </c>
    </row>
    <row r="634" spans="17:17" x14ac:dyDescent="0.25">
      <c r="Q634" t="e">
        <f>CONCATENATE(#REF!&amp;" - "&amp;#REF!)</f>
        <v>#REF!</v>
      </c>
    </row>
    <row r="635" spans="17:17" x14ac:dyDescent="0.25">
      <c r="Q635" t="e">
        <f>CONCATENATE(#REF!&amp;" - "&amp;#REF!)</f>
        <v>#REF!</v>
      </c>
    </row>
    <row r="636" spans="17:17" x14ac:dyDescent="0.25">
      <c r="Q636" t="e">
        <f>CONCATENATE(#REF!&amp;" - "&amp;#REF!)</f>
        <v>#REF!</v>
      </c>
    </row>
    <row r="637" spans="17:17" x14ac:dyDescent="0.25">
      <c r="Q637" t="e">
        <f>CONCATENATE(#REF!&amp;" - "&amp;#REF!)</f>
        <v>#REF!</v>
      </c>
    </row>
    <row r="638" spans="17:17" x14ac:dyDescent="0.25">
      <c r="Q638" t="e">
        <f>CONCATENATE(#REF!&amp;" - "&amp;#REF!)</f>
        <v>#REF!</v>
      </c>
    </row>
    <row r="639" spans="17:17" x14ac:dyDescent="0.25">
      <c r="Q639" t="e">
        <f>CONCATENATE(#REF!&amp;" - "&amp;#REF!)</f>
        <v>#REF!</v>
      </c>
    </row>
    <row r="640" spans="17:17" x14ac:dyDescent="0.25">
      <c r="Q640" t="e">
        <f>CONCATENATE(#REF!&amp;" - "&amp;#REF!)</f>
        <v>#REF!</v>
      </c>
    </row>
    <row r="641" spans="17:17" x14ac:dyDescent="0.25">
      <c r="Q641" t="e">
        <f>CONCATENATE(#REF!&amp;" - "&amp;#REF!)</f>
        <v>#REF!</v>
      </c>
    </row>
    <row r="642" spans="17:17" x14ac:dyDescent="0.25">
      <c r="Q642" t="e">
        <f>CONCATENATE(#REF!&amp;" - "&amp;#REF!)</f>
        <v>#REF!</v>
      </c>
    </row>
    <row r="643" spans="17:17" x14ac:dyDescent="0.25">
      <c r="Q643" t="e">
        <f>CONCATENATE(#REF!&amp;" - "&amp;#REF!)</f>
        <v>#REF!</v>
      </c>
    </row>
    <row r="644" spans="17:17" x14ac:dyDescent="0.25">
      <c r="Q644" t="e">
        <f>CONCATENATE(#REF!&amp;" - "&amp;#REF!)</f>
        <v>#REF!</v>
      </c>
    </row>
    <row r="645" spans="17:17" x14ac:dyDescent="0.25">
      <c r="Q645" t="e">
        <f>CONCATENATE(#REF!&amp;" - "&amp;#REF!)</f>
        <v>#REF!</v>
      </c>
    </row>
    <row r="646" spans="17:17" x14ac:dyDescent="0.25">
      <c r="Q646" t="e">
        <f>CONCATENATE(#REF!&amp;" - "&amp;#REF!)</f>
        <v>#REF!</v>
      </c>
    </row>
    <row r="647" spans="17:17" x14ac:dyDescent="0.25">
      <c r="Q647" t="e">
        <f>CONCATENATE(#REF!&amp;" - "&amp;#REF!)</f>
        <v>#REF!</v>
      </c>
    </row>
    <row r="648" spans="17:17" x14ac:dyDescent="0.25">
      <c r="Q648" t="e">
        <f>CONCATENATE(#REF!&amp;" - "&amp;#REF!)</f>
        <v>#REF!</v>
      </c>
    </row>
    <row r="649" spans="17:17" x14ac:dyDescent="0.25">
      <c r="Q649" t="e">
        <f>CONCATENATE(#REF!&amp;" - "&amp;#REF!)</f>
        <v>#REF!</v>
      </c>
    </row>
    <row r="650" spans="17:17" x14ac:dyDescent="0.25">
      <c r="Q650" t="e">
        <f>CONCATENATE(#REF!&amp;" - "&amp;#REF!)</f>
        <v>#REF!</v>
      </c>
    </row>
    <row r="651" spans="17:17" x14ac:dyDescent="0.25">
      <c r="Q651" t="e">
        <f>CONCATENATE(#REF!&amp;" - "&amp;#REF!)</f>
        <v>#REF!</v>
      </c>
    </row>
    <row r="652" spans="17:17" x14ac:dyDescent="0.25">
      <c r="Q652" t="e">
        <f>CONCATENATE(#REF!&amp;" - "&amp;#REF!)</f>
        <v>#REF!</v>
      </c>
    </row>
    <row r="653" spans="17:17" x14ac:dyDescent="0.25">
      <c r="Q653" t="e">
        <f>CONCATENATE(#REF!&amp;" - "&amp;#REF!)</f>
        <v>#REF!</v>
      </c>
    </row>
    <row r="654" spans="17:17" x14ac:dyDescent="0.25">
      <c r="Q654" t="e">
        <f>CONCATENATE(#REF!&amp;" - "&amp;#REF!)</f>
        <v>#REF!</v>
      </c>
    </row>
    <row r="655" spans="17:17" x14ac:dyDescent="0.25">
      <c r="Q655" t="e">
        <f>CONCATENATE(#REF!&amp;" - "&amp;#REF!)</f>
        <v>#REF!</v>
      </c>
    </row>
    <row r="656" spans="17:17" x14ac:dyDescent="0.25">
      <c r="Q656" t="e">
        <f>CONCATENATE(#REF!&amp;" - "&amp;#REF!)</f>
        <v>#REF!</v>
      </c>
    </row>
    <row r="657" spans="17:17" x14ac:dyDescent="0.25">
      <c r="Q657" t="e">
        <f>CONCATENATE(#REF!&amp;" - "&amp;#REF!)</f>
        <v>#REF!</v>
      </c>
    </row>
    <row r="658" spans="17:17" x14ac:dyDescent="0.25">
      <c r="Q658" t="e">
        <f>CONCATENATE(#REF!&amp;" - "&amp;#REF!)</f>
        <v>#REF!</v>
      </c>
    </row>
    <row r="659" spans="17:17" x14ac:dyDescent="0.25">
      <c r="Q659" t="e">
        <f>CONCATENATE(#REF!&amp;" - "&amp;#REF!)</f>
        <v>#REF!</v>
      </c>
    </row>
    <row r="660" spans="17:17" x14ac:dyDescent="0.25">
      <c r="Q660" t="e">
        <f>CONCATENATE(#REF!&amp;" - "&amp;#REF!)</f>
        <v>#REF!</v>
      </c>
    </row>
    <row r="661" spans="17:17" x14ac:dyDescent="0.25">
      <c r="Q661" t="e">
        <f>CONCATENATE(#REF!&amp;" - "&amp;#REF!)</f>
        <v>#REF!</v>
      </c>
    </row>
    <row r="662" spans="17:17" x14ac:dyDescent="0.25">
      <c r="Q662" t="e">
        <f>CONCATENATE(#REF!&amp;" - "&amp;#REF!)</f>
        <v>#REF!</v>
      </c>
    </row>
    <row r="663" spans="17:17" x14ac:dyDescent="0.25">
      <c r="Q663" t="e">
        <f>CONCATENATE(#REF!&amp;" - "&amp;#REF!)</f>
        <v>#REF!</v>
      </c>
    </row>
    <row r="664" spans="17:17" x14ac:dyDescent="0.25">
      <c r="Q664" t="e">
        <f>CONCATENATE(#REF!&amp;" - "&amp;#REF!)</f>
        <v>#REF!</v>
      </c>
    </row>
    <row r="665" spans="17:17" x14ac:dyDescent="0.25">
      <c r="Q665" t="e">
        <f>CONCATENATE(#REF!&amp;" - "&amp;#REF!)</f>
        <v>#REF!</v>
      </c>
    </row>
    <row r="666" spans="17:17" x14ac:dyDescent="0.25">
      <c r="Q666" t="e">
        <f>CONCATENATE(#REF!&amp;" - "&amp;#REF!)</f>
        <v>#REF!</v>
      </c>
    </row>
    <row r="667" spans="17:17" x14ac:dyDescent="0.25">
      <c r="Q667" t="e">
        <f>CONCATENATE(#REF!&amp;" - "&amp;#REF!)</f>
        <v>#REF!</v>
      </c>
    </row>
    <row r="668" spans="17:17" x14ac:dyDescent="0.25">
      <c r="Q668" t="e">
        <f>CONCATENATE(#REF!&amp;" - "&amp;#REF!)</f>
        <v>#REF!</v>
      </c>
    </row>
    <row r="669" spans="17:17" x14ac:dyDescent="0.25">
      <c r="Q669" t="e">
        <f>CONCATENATE(#REF!&amp;" - "&amp;#REF!)</f>
        <v>#REF!</v>
      </c>
    </row>
    <row r="670" spans="17:17" x14ac:dyDescent="0.25">
      <c r="Q670" t="e">
        <f>CONCATENATE(#REF!&amp;" - "&amp;#REF!)</f>
        <v>#REF!</v>
      </c>
    </row>
    <row r="671" spans="17:17" x14ac:dyDescent="0.25">
      <c r="Q671" t="e">
        <f>CONCATENATE(#REF!&amp;" - "&amp;#REF!)</f>
        <v>#REF!</v>
      </c>
    </row>
    <row r="672" spans="17:17" x14ac:dyDescent="0.25">
      <c r="Q672" t="e">
        <f>CONCATENATE(#REF!&amp;" - "&amp;#REF!)</f>
        <v>#REF!</v>
      </c>
    </row>
    <row r="673" spans="17:17" x14ac:dyDescent="0.25">
      <c r="Q673" t="e">
        <f>CONCATENATE(#REF!&amp;" - "&amp;#REF!)</f>
        <v>#REF!</v>
      </c>
    </row>
    <row r="674" spans="17:17" x14ac:dyDescent="0.25">
      <c r="Q674" t="e">
        <f>CONCATENATE(#REF!&amp;" - "&amp;#REF!)</f>
        <v>#REF!</v>
      </c>
    </row>
    <row r="675" spans="17:17" x14ac:dyDescent="0.25">
      <c r="Q675" t="e">
        <f>CONCATENATE(#REF!&amp;" - "&amp;#REF!)</f>
        <v>#REF!</v>
      </c>
    </row>
    <row r="676" spans="17:17" x14ac:dyDescent="0.25">
      <c r="Q676" t="e">
        <f>CONCATENATE(#REF!&amp;" - "&amp;#REF!)</f>
        <v>#REF!</v>
      </c>
    </row>
    <row r="677" spans="17:17" x14ac:dyDescent="0.25">
      <c r="Q677" t="e">
        <f>CONCATENATE(#REF!&amp;" - "&amp;#REF!)</f>
        <v>#REF!</v>
      </c>
    </row>
    <row r="678" spans="17:17" x14ac:dyDescent="0.25">
      <c r="Q678" t="e">
        <f>CONCATENATE(#REF!&amp;" - "&amp;#REF!)</f>
        <v>#REF!</v>
      </c>
    </row>
    <row r="679" spans="17:17" x14ac:dyDescent="0.25">
      <c r="Q679" t="e">
        <f>CONCATENATE(#REF!&amp;" - "&amp;#REF!)</f>
        <v>#REF!</v>
      </c>
    </row>
    <row r="680" spans="17:17" x14ac:dyDescent="0.25">
      <c r="Q680" t="e">
        <f>CONCATENATE(#REF!&amp;" - "&amp;#REF!)</f>
        <v>#REF!</v>
      </c>
    </row>
    <row r="681" spans="17:17" x14ac:dyDescent="0.25">
      <c r="Q681" t="e">
        <f>CONCATENATE(#REF!&amp;" - "&amp;#REF!)</f>
        <v>#REF!</v>
      </c>
    </row>
    <row r="682" spans="17:17" x14ac:dyDescent="0.25">
      <c r="Q682" t="e">
        <f>CONCATENATE(#REF!&amp;" - "&amp;#REF!)</f>
        <v>#REF!</v>
      </c>
    </row>
    <row r="683" spans="17:17" x14ac:dyDescent="0.25">
      <c r="Q683" t="e">
        <f>CONCATENATE(#REF!&amp;" - "&amp;#REF!)</f>
        <v>#REF!</v>
      </c>
    </row>
    <row r="684" spans="17:17" x14ac:dyDescent="0.25">
      <c r="Q684" t="e">
        <f>CONCATENATE(#REF!&amp;" - "&amp;#REF!)</f>
        <v>#REF!</v>
      </c>
    </row>
    <row r="685" spans="17:17" x14ac:dyDescent="0.25">
      <c r="Q685" t="e">
        <f>CONCATENATE(#REF!&amp;" - "&amp;#REF!)</f>
        <v>#REF!</v>
      </c>
    </row>
    <row r="686" spans="17:17" x14ac:dyDescent="0.25">
      <c r="Q686" t="e">
        <f>CONCATENATE(#REF!&amp;" - "&amp;#REF!)</f>
        <v>#REF!</v>
      </c>
    </row>
    <row r="687" spans="17:17" x14ac:dyDescent="0.25">
      <c r="Q687" t="e">
        <f>CONCATENATE(#REF!&amp;" - "&amp;#REF!)</f>
        <v>#REF!</v>
      </c>
    </row>
    <row r="688" spans="17:17" x14ac:dyDescent="0.25">
      <c r="Q688" t="e">
        <f>CONCATENATE(#REF!&amp;" - "&amp;#REF!)</f>
        <v>#REF!</v>
      </c>
    </row>
    <row r="689" spans="17:17" x14ac:dyDescent="0.25">
      <c r="Q689" t="e">
        <f>CONCATENATE(#REF!&amp;" - "&amp;#REF!)</f>
        <v>#REF!</v>
      </c>
    </row>
    <row r="690" spans="17:17" x14ac:dyDescent="0.25">
      <c r="Q690" t="e">
        <f>CONCATENATE(#REF!&amp;" - "&amp;#REF!)</f>
        <v>#REF!</v>
      </c>
    </row>
    <row r="691" spans="17:17" x14ac:dyDescent="0.25">
      <c r="Q691" t="e">
        <f>CONCATENATE(#REF!&amp;" - "&amp;#REF!)</f>
        <v>#REF!</v>
      </c>
    </row>
    <row r="692" spans="17:17" x14ac:dyDescent="0.25">
      <c r="Q692" t="e">
        <f>CONCATENATE(#REF!&amp;" - "&amp;#REF!)</f>
        <v>#REF!</v>
      </c>
    </row>
    <row r="693" spans="17:17" x14ac:dyDescent="0.25">
      <c r="Q693" t="e">
        <f>CONCATENATE(#REF!&amp;" - "&amp;#REF!)</f>
        <v>#REF!</v>
      </c>
    </row>
    <row r="694" spans="17:17" x14ac:dyDescent="0.25">
      <c r="Q694" t="e">
        <f>CONCATENATE(#REF!&amp;" - "&amp;#REF!)</f>
        <v>#REF!</v>
      </c>
    </row>
    <row r="695" spans="17:17" x14ac:dyDescent="0.25">
      <c r="Q695" t="e">
        <f>CONCATENATE(#REF!&amp;" - "&amp;#REF!)</f>
        <v>#REF!</v>
      </c>
    </row>
    <row r="696" spans="17:17" x14ac:dyDescent="0.25">
      <c r="Q696" t="e">
        <f>CONCATENATE(#REF!&amp;" - "&amp;#REF!)</f>
        <v>#REF!</v>
      </c>
    </row>
    <row r="697" spans="17:17" x14ac:dyDescent="0.25">
      <c r="Q697" t="e">
        <f>CONCATENATE(#REF!&amp;" - "&amp;#REF!)</f>
        <v>#REF!</v>
      </c>
    </row>
    <row r="698" spans="17:17" x14ac:dyDescent="0.25">
      <c r="Q698" t="e">
        <f>CONCATENATE(#REF!&amp;" - "&amp;#REF!)</f>
        <v>#REF!</v>
      </c>
    </row>
    <row r="699" spans="17:17" x14ac:dyDescent="0.25">
      <c r="Q699" t="e">
        <f>CONCATENATE(#REF!&amp;" - "&amp;#REF!)</f>
        <v>#REF!</v>
      </c>
    </row>
    <row r="700" spans="17:17" x14ac:dyDescent="0.25">
      <c r="Q700" t="e">
        <f>CONCATENATE(#REF!&amp;" - "&amp;#REF!)</f>
        <v>#REF!</v>
      </c>
    </row>
    <row r="701" spans="17:17" x14ac:dyDescent="0.25">
      <c r="Q701" t="e">
        <f>CONCATENATE(#REF!&amp;" - "&amp;#REF!)</f>
        <v>#REF!</v>
      </c>
    </row>
    <row r="702" spans="17:17" x14ac:dyDescent="0.25">
      <c r="Q702" t="e">
        <f>CONCATENATE(#REF!&amp;" - "&amp;#REF!)</f>
        <v>#REF!</v>
      </c>
    </row>
    <row r="703" spans="17:17" x14ac:dyDescent="0.25">
      <c r="Q703" t="e">
        <f>CONCATENATE(#REF!&amp;" - "&amp;#REF!)</f>
        <v>#REF!</v>
      </c>
    </row>
    <row r="704" spans="17:17" x14ac:dyDescent="0.25">
      <c r="Q704" t="e">
        <f>CONCATENATE(#REF!&amp;" - "&amp;#REF!)</f>
        <v>#REF!</v>
      </c>
    </row>
    <row r="705" spans="17:17" x14ac:dyDescent="0.25">
      <c r="Q705" t="e">
        <f>CONCATENATE(#REF!&amp;" - "&amp;#REF!)</f>
        <v>#REF!</v>
      </c>
    </row>
    <row r="706" spans="17:17" x14ac:dyDescent="0.25">
      <c r="Q706" t="e">
        <f>CONCATENATE(#REF!&amp;" - "&amp;#REF!)</f>
        <v>#REF!</v>
      </c>
    </row>
    <row r="707" spans="17:17" x14ac:dyDescent="0.25">
      <c r="Q707" t="e">
        <f>CONCATENATE(#REF!&amp;" - "&amp;#REF!)</f>
        <v>#REF!</v>
      </c>
    </row>
    <row r="708" spans="17:17" x14ac:dyDescent="0.25">
      <c r="Q708" t="e">
        <f>CONCATENATE(#REF!&amp;" - "&amp;#REF!)</f>
        <v>#REF!</v>
      </c>
    </row>
    <row r="709" spans="17:17" x14ac:dyDescent="0.25">
      <c r="Q709" t="e">
        <f>CONCATENATE(#REF!&amp;" - "&amp;#REF!)</f>
        <v>#REF!</v>
      </c>
    </row>
    <row r="710" spans="17:17" x14ac:dyDescent="0.25">
      <c r="Q710" t="e">
        <f>CONCATENATE(#REF!&amp;" - "&amp;#REF!)</f>
        <v>#REF!</v>
      </c>
    </row>
    <row r="711" spans="17:17" x14ac:dyDescent="0.25">
      <c r="Q711" t="e">
        <f>CONCATENATE(#REF!&amp;" - "&amp;#REF!)</f>
        <v>#REF!</v>
      </c>
    </row>
    <row r="712" spans="17:17" x14ac:dyDescent="0.25">
      <c r="Q712" t="e">
        <f>CONCATENATE(#REF!&amp;" - "&amp;#REF!)</f>
        <v>#REF!</v>
      </c>
    </row>
    <row r="713" spans="17:17" x14ac:dyDescent="0.25">
      <c r="Q713" t="e">
        <f>CONCATENATE(#REF!&amp;" - "&amp;#REF!)</f>
        <v>#REF!</v>
      </c>
    </row>
    <row r="714" spans="17:17" x14ac:dyDescent="0.25">
      <c r="Q714" t="e">
        <f>CONCATENATE(#REF!&amp;" - "&amp;#REF!)</f>
        <v>#REF!</v>
      </c>
    </row>
    <row r="715" spans="17:17" x14ac:dyDescent="0.25">
      <c r="Q715" t="e">
        <f>CONCATENATE(#REF!&amp;" - "&amp;#REF!)</f>
        <v>#REF!</v>
      </c>
    </row>
    <row r="716" spans="17:17" x14ac:dyDescent="0.25">
      <c r="Q716" t="e">
        <f>CONCATENATE(#REF!&amp;" - "&amp;#REF!)</f>
        <v>#REF!</v>
      </c>
    </row>
    <row r="717" spans="17:17" x14ac:dyDescent="0.25">
      <c r="Q717" t="e">
        <f>CONCATENATE(#REF!&amp;" - "&amp;#REF!)</f>
        <v>#REF!</v>
      </c>
    </row>
    <row r="718" spans="17:17" x14ac:dyDescent="0.25">
      <c r="Q718" t="e">
        <f>CONCATENATE(#REF!&amp;" - "&amp;#REF!)</f>
        <v>#REF!</v>
      </c>
    </row>
    <row r="719" spans="17:17" x14ac:dyDescent="0.25">
      <c r="Q719" t="e">
        <f>CONCATENATE(#REF!&amp;" - "&amp;#REF!)</f>
        <v>#REF!</v>
      </c>
    </row>
    <row r="720" spans="17:17" x14ac:dyDescent="0.25">
      <c r="Q720" t="e">
        <f>CONCATENATE(#REF!&amp;" - "&amp;#REF!)</f>
        <v>#REF!</v>
      </c>
    </row>
    <row r="721" spans="17:17" x14ac:dyDescent="0.25">
      <c r="Q721" t="e">
        <f>CONCATENATE(#REF!&amp;" - "&amp;#REF!)</f>
        <v>#REF!</v>
      </c>
    </row>
    <row r="722" spans="17:17" x14ac:dyDescent="0.25">
      <c r="Q722" t="e">
        <f>CONCATENATE(#REF!&amp;" - "&amp;#REF!)</f>
        <v>#REF!</v>
      </c>
    </row>
    <row r="723" spans="17:17" x14ac:dyDescent="0.25">
      <c r="Q723" t="e">
        <f>CONCATENATE(#REF!&amp;" - "&amp;#REF!)</f>
        <v>#REF!</v>
      </c>
    </row>
    <row r="724" spans="17:17" x14ac:dyDescent="0.25">
      <c r="Q724" t="e">
        <f>CONCATENATE(#REF!&amp;" - "&amp;#REF!)</f>
        <v>#REF!</v>
      </c>
    </row>
    <row r="725" spans="17:17" x14ac:dyDescent="0.25">
      <c r="Q725" t="e">
        <f>CONCATENATE(#REF!&amp;" - "&amp;#REF!)</f>
        <v>#REF!</v>
      </c>
    </row>
    <row r="726" spans="17:17" x14ac:dyDescent="0.25">
      <c r="Q726" t="e">
        <f>CONCATENATE(#REF!&amp;" - "&amp;#REF!)</f>
        <v>#REF!</v>
      </c>
    </row>
    <row r="727" spans="17:17" x14ac:dyDescent="0.25">
      <c r="Q727" t="e">
        <f>CONCATENATE(#REF!&amp;" - "&amp;#REF!)</f>
        <v>#REF!</v>
      </c>
    </row>
    <row r="728" spans="17:17" x14ac:dyDescent="0.25">
      <c r="Q728" t="e">
        <f>CONCATENATE(#REF!&amp;" - "&amp;#REF!)</f>
        <v>#REF!</v>
      </c>
    </row>
    <row r="729" spans="17:17" x14ac:dyDescent="0.25">
      <c r="Q729" t="e">
        <f>CONCATENATE(#REF!&amp;" - "&amp;#REF!)</f>
        <v>#REF!</v>
      </c>
    </row>
    <row r="730" spans="17:17" x14ac:dyDescent="0.25">
      <c r="Q730" t="e">
        <f>CONCATENATE(#REF!&amp;" - "&amp;#REF!)</f>
        <v>#REF!</v>
      </c>
    </row>
    <row r="731" spans="17:17" x14ac:dyDescent="0.25">
      <c r="Q731" t="e">
        <f>CONCATENATE(#REF!&amp;" - "&amp;#REF!)</f>
        <v>#REF!</v>
      </c>
    </row>
    <row r="732" spans="17:17" x14ac:dyDescent="0.25">
      <c r="Q732" t="e">
        <f>CONCATENATE(#REF!&amp;" - "&amp;#REF!)</f>
        <v>#REF!</v>
      </c>
    </row>
    <row r="733" spans="17:17" x14ac:dyDescent="0.25">
      <c r="Q733" t="e">
        <f>CONCATENATE(#REF!&amp;" - "&amp;#REF!)</f>
        <v>#REF!</v>
      </c>
    </row>
    <row r="734" spans="17:17" x14ac:dyDescent="0.25">
      <c r="Q734" t="e">
        <f>CONCATENATE(#REF!&amp;" - "&amp;#REF!)</f>
        <v>#REF!</v>
      </c>
    </row>
    <row r="735" spans="17:17" x14ac:dyDescent="0.25">
      <c r="Q735" t="e">
        <f>CONCATENATE(#REF!&amp;" - "&amp;#REF!)</f>
        <v>#REF!</v>
      </c>
    </row>
    <row r="736" spans="17:17" x14ac:dyDescent="0.25">
      <c r="Q736" t="e">
        <f>CONCATENATE(#REF!&amp;" - "&amp;#REF!)</f>
        <v>#REF!</v>
      </c>
    </row>
    <row r="737" spans="17:17" x14ac:dyDescent="0.25">
      <c r="Q737" t="e">
        <f>CONCATENATE(#REF!&amp;" - "&amp;#REF!)</f>
        <v>#REF!</v>
      </c>
    </row>
    <row r="738" spans="17:17" x14ac:dyDescent="0.25">
      <c r="Q738" t="e">
        <f>CONCATENATE(#REF!&amp;" - "&amp;#REF!)</f>
        <v>#REF!</v>
      </c>
    </row>
    <row r="739" spans="17:17" x14ac:dyDescent="0.25">
      <c r="Q739" t="e">
        <f>CONCATENATE(#REF!&amp;" - "&amp;#REF!)</f>
        <v>#REF!</v>
      </c>
    </row>
    <row r="740" spans="17:17" x14ac:dyDescent="0.25">
      <c r="Q740" t="e">
        <f>CONCATENATE(#REF!&amp;" - "&amp;#REF!)</f>
        <v>#REF!</v>
      </c>
    </row>
    <row r="741" spans="17:17" x14ac:dyDescent="0.25">
      <c r="Q741" t="e">
        <f>CONCATENATE(#REF!&amp;" - "&amp;#REF!)</f>
        <v>#REF!</v>
      </c>
    </row>
    <row r="742" spans="17:17" x14ac:dyDescent="0.25">
      <c r="Q742" t="e">
        <f>CONCATENATE(#REF!&amp;" - "&amp;#REF!)</f>
        <v>#REF!</v>
      </c>
    </row>
    <row r="743" spans="17:17" x14ac:dyDescent="0.25">
      <c r="Q743" t="e">
        <f>CONCATENATE(#REF!&amp;" - "&amp;#REF!)</f>
        <v>#REF!</v>
      </c>
    </row>
    <row r="744" spans="17:17" x14ac:dyDescent="0.25">
      <c r="Q744" t="e">
        <f>CONCATENATE(#REF!&amp;" - "&amp;#REF!)</f>
        <v>#REF!</v>
      </c>
    </row>
    <row r="745" spans="17:17" x14ac:dyDescent="0.25">
      <c r="Q745" t="e">
        <f>CONCATENATE(#REF!&amp;" - "&amp;#REF!)</f>
        <v>#REF!</v>
      </c>
    </row>
    <row r="746" spans="17:17" x14ac:dyDescent="0.25">
      <c r="Q746" t="e">
        <f>CONCATENATE(#REF!&amp;" - "&amp;#REF!)</f>
        <v>#REF!</v>
      </c>
    </row>
    <row r="747" spans="17:17" x14ac:dyDescent="0.25">
      <c r="Q747" t="e">
        <f>CONCATENATE(#REF!&amp;" - "&amp;#REF!)</f>
        <v>#REF!</v>
      </c>
    </row>
    <row r="748" spans="17:17" x14ac:dyDescent="0.25">
      <c r="Q748" t="e">
        <f>CONCATENATE(#REF!&amp;" - "&amp;#REF!)</f>
        <v>#REF!</v>
      </c>
    </row>
    <row r="749" spans="17:17" x14ac:dyDescent="0.25">
      <c r="Q749" t="e">
        <f>CONCATENATE(#REF!&amp;" - "&amp;#REF!)</f>
        <v>#REF!</v>
      </c>
    </row>
    <row r="750" spans="17:17" x14ac:dyDescent="0.25">
      <c r="Q750" t="e">
        <f>CONCATENATE(#REF!&amp;" - "&amp;#REF!)</f>
        <v>#REF!</v>
      </c>
    </row>
    <row r="751" spans="17:17" x14ac:dyDescent="0.25">
      <c r="Q751" t="e">
        <f>CONCATENATE(#REF!&amp;" - "&amp;#REF!)</f>
        <v>#REF!</v>
      </c>
    </row>
    <row r="752" spans="17:17" x14ac:dyDescent="0.25">
      <c r="Q752" t="e">
        <f>CONCATENATE(#REF!&amp;" - "&amp;#REF!)</f>
        <v>#REF!</v>
      </c>
    </row>
    <row r="753" spans="17:17" x14ac:dyDescent="0.25">
      <c r="Q753" t="e">
        <f>CONCATENATE(#REF!&amp;" - "&amp;#REF!)</f>
        <v>#REF!</v>
      </c>
    </row>
    <row r="754" spans="17:17" x14ac:dyDescent="0.25">
      <c r="Q754" t="e">
        <f>CONCATENATE(#REF!&amp;" - "&amp;#REF!)</f>
        <v>#REF!</v>
      </c>
    </row>
    <row r="755" spans="17:17" x14ac:dyDescent="0.25">
      <c r="Q755" t="e">
        <f>CONCATENATE(#REF!&amp;" - "&amp;#REF!)</f>
        <v>#REF!</v>
      </c>
    </row>
    <row r="756" spans="17:17" x14ac:dyDescent="0.25">
      <c r="Q756" t="e">
        <f>CONCATENATE(#REF!&amp;" - "&amp;#REF!)</f>
        <v>#REF!</v>
      </c>
    </row>
    <row r="757" spans="17:17" x14ac:dyDescent="0.25">
      <c r="Q757" t="e">
        <f>CONCATENATE(#REF!&amp;" - "&amp;#REF!)</f>
        <v>#REF!</v>
      </c>
    </row>
    <row r="758" spans="17:17" x14ac:dyDescent="0.25">
      <c r="Q758" t="e">
        <f>CONCATENATE(#REF!&amp;" - "&amp;#REF!)</f>
        <v>#REF!</v>
      </c>
    </row>
    <row r="759" spans="17:17" x14ac:dyDescent="0.25">
      <c r="Q759" t="e">
        <f>CONCATENATE(#REF!&amp;" - "&amp;#REF!)</f>
        <v>#REF!</v>
      </c>
    </row>
    <row r="760" spans="17:17" x14ac:dyDescent="0.25">
      <c r="Q760" t="e">
        <f>CONCATENATE(#REF!&amp;" - "&amp;#REF!)</f>
        <v>#REF!</v>
      </c>
    </row>
    <row r="761" spans="17:17" x14ac:dyDescent="0.25">
      <c r="Q761" t="e">
        <f>CONCATENATE(#REF!&amp;" - "&amp;#REF!)</f>
        <v>#REF!</v>
      </c>
    </row>
    <row r="762" spans="17:17" x14ac:dyDescent="0.25">
      <c r="Q762" t="e">
        <f>CONCATENATE(#REF!&amp;" - "&amp;#REF!)</f>
        <v>#REF!</v>
      </c>
    </row>
    <row r="763" spans="17:17" x14ac:dyDescent="0.25">
      <c r="Q763" t="e">
        <f>CONCATENATE(#REF!&amp;" - "&amp;#REF!)</f>
        <v>#REF!</v>
      </c>
    </row>
    <row r="764" spans="17:17" x14ac:dyDescent="0.25">
      <c r="Q764" t="e">
        <f>CONCATENATE(#REF!&amp;" - "&amp;#REF!)</f>
        <v>#REF!</v>
      </c>
    </row>
    <row r="765" spans="17:17" x14ac:dyDescent="0.25">
      <c r="Q765" t="e">
        <f>CONCATENATE(#REF!&amp;" - "&amp;#REF!)</f>
        <v>#REF!</v>
      </c>
    </row>
    <row r="766" spans="17:17" x14ac:dyDescent="0.25">
      <c r="Q766" t="e">
        <f>CONCATENATE(#REF!&amp;" - "&amp;#REF!)</f>
        <v>#REF!</v>
      </c>
    </row>
    <row r="767" spans="17:17" x14ac:dyDescent="0.25">
      <c r="Q767" t="e">
        <f>CONCATENATE(#REF!&amp;" - "&amp;#REF!)</f>
        <v>#REF!</v>
      </c>
    </row>
    <row r="768" spans="17:17" x14ac:dyDescent="0.25">
      <c r="Q768" t="e">
        <f>CONCATENATE(#REF!&amp;" - "&amp;#REF!)</f>
        <v>#REF!</v>
      </c>
    </row>
    <row r="769" spans="17:17" x14ac:dyDescent="0.25">
      <c r="Q769" t="e">
        <f>CONCATENATE(#REF!&amp;" - "&amp;#REF!)</f>
        <v>#REF!</v>
      </c>
    </row>
    <row r="770" spans="17:17" x14ac:dyDescent="0.25">
      <c r="Q770" t="e">
        <f>CONCATENATE(#REF!&amp;" - "&amp;#REF!)</f>
        <v>#REF!</v>
      </c>
    </row>
    <row r="771" spans="17:17" x14ac:dyDescent="0.25">
      <c r="Q771" t="e">
        <f>CONCATENATE(#REF!&amp;" - "&amp;#REF!)</f>
        <v>#REF!</v>
      </c>
    </row>
    <row r="772" spans="17:17" x14ac:dyDescent="0.25">
      <c r="Q772" t="e">
        <f>CONCATENATE(#REF!&amp;" - "&amp;#REF!)</f>
        <v>#REF!</v>
      </c>
    </row>
    <row r="773" spans="17:17" x14ac:dyDescent="0.25">
      <c r="Q773" t="e">
        <f>CONCATENATE(#REF!&amp;" - "&amp;#REF!)</f>
        <v>#REF!</v>
      </c>
    </row>
    <row r="774" spans="17:17" x14ac:dyDescent="0.25">
      <c r="Q774" t="e">
        <f>CONCATENATE(#REF!&amp;" - "&amp;#REF!)</f>
        <v>#REF!</v>
      </c>
    </row>
    <row r="775" spans="17:17" x14ac:dyDescent="0.25">
      <c r="Q775" t="e">
        <f>CONCATENATE(#REF!&amp;" - "&amp;#REF!)</f>
        <v>#REF!</v>
      </c>
    </row>
    <row r="776" spans="17:17" x14ac:dyDescent="0.25">
      <c r="Q776" t="e">
        <f>CONCATENATE(#REF!&amp;" - "&amp;#REF!)</f>
        <v>#REF!</v>
      </c>
    </row>
    <row r="777" spans="17:17" x14ac:dyDescent="0.25">
      <c r="Q777" t="e">
        <f>CONCATENATE(#REF!&amp;" - "&amp;#REF!)</f>
        <v>#REF!</v>
      </c>
    </row>
    <row r="778" spans="17:17" x14ac:dyDescent="0.25">
      <c r="Q778" t="e">
        <f>CONCATENATE(#REF!&amp;" - "&amp;#REF!)</f>
        <v>#REF!</v>
      </c>
    </row>
    <row r="779" spans="17:17" x14ac:dyDescent="0.25">
      <c r="Q779" t="e">
        <f>CONCATENATE(#REF!&amp;" - "&amp;#REF!)</f>
        <v>#REF!</v>
      </c>
    </row>
    <row r="780" spans="17:17" x14ac:dyDescent="0.25">
      <c r="Q780" t="e">
        <f>CONCATENATE(#REF!&amp;" - "&amp;#REF!)</f>
        <v>#REF!</v>
      </c>
    </row>
    <row r="781" spans="17:17" x14ac:dyDescent="0.25">
      <c r="Q781" t="e">
        <f>CONCATENATE(#REF!&amp;" - "&amp;#REF!)</f>
        <v>#REF!</v>
      </c>
    </row>
    <row r="782" spans="17:17" x14ac:dyDescent="0.25">
      <c r="Q782" t="e">
        <f>CONCATENATE(#REF!&amp;" - "&amp;#REF!)</f>
        <v>#REF!</v>
      </c>
    </row>
    <row r="783" spans="17:17" x14ac:dyDescent="0.25">
      <c r="Q783" t="e">
        <f>CONCATENATE(#REF!&amp;" - "&amp;#REF!)</f>
        <v>#REF!</v>
      </c>
    </row>
    <row r="784" spans="17:17" x14ac:dyDescent="0.25">
      <c r="Q784" t="e">
        <f>CONCATENATE(#REF!&amp;" - "&amp;#REF!)</f>
        <v>#REF!</v>
      </c>
    </row>
    <row r="785" spans="17:17" x14ac:dyDescent="0.25">
      <c r="Q785" t="e">
        <f>CONCATENATE(#REF!&amp;" - "&amp;#REF!)</f>
        <v>#REF!</v>
      </c>
    </row>
    <row r="786" spans="17:17" x14ac:dyDescent="0.25">
      <c r="Q786" t="e">
        <f>CONCATENATE(#REF!&amp;" - "&amp;#REF!)</f>
        <v>#REF!</v>
      </c>
    </row>
    <row r="787" spans="17:17" x14ac:dyDescent="0.25">
      <c r="Q787" t="e">
        <f>CONCATENATE(#REF!&amp;" - "&amp;#REF!)</f>
        <v>#REF!</v>
      </c>
    </row>
    <row r="788" spans="17:17" x14ac:dyDescent="0.25">
      <c r="Q788" t="e">
        <f>CONCATENATE(#REF!&amp;" - "&amp;#REF!)</f>
        <v>#REF!</v>
      </c>
    </row>
    <row r="789" spans="17:17" x14ac:dyDescent="0.25">
      <c r="Q789" t="e">
        <f>CONCATENATE(#REF!&amp;" - "&amp;#REF!)</f>
        <v>#REF!</v>
      </c>
    </row>
    <row r="790" spans="17:17" x14ac:dyDescent="0.25">
      <c r="Q790" t="e">
        <f>CONCATENATE(#REF!&amp;" - "&amp;#REF!)</f>
        <v>#REF!</v>
      </c>
    </row>
    <row r="791" spans="17:17" x14ac:dyDescent="0.25">
      <c r="Q791" t="e">
        <f>CONCATENATE(#REF!&amp;" - "&amp;#REF!)</f>
        <v>#REF!</v>
      </c>
    </row>
    <row r="792" spans="17:17" x14ac:dyDescent="0.25">
      <c r="Q792" t="e">
        <f>CONCATENATE(#REF!&amp;" - "&amp;#REF!)</f>
        <v>#REF!</v>
      </c>
    </row>
    <row r="793" spans="17:17" x14ac:dyDescent="0.25">
      <c r="Q793" t="e">
        <f>CONCATENATE(#REF!&amp;" - "&amp;#REF!)</f>
        <v>#REF!</v>
      </c>
    </row>
    <row r="794" spans="17:17" x14ac:dyDescent="0.25">
      <c r="Q794" t="e">
        <f>CONCATENATE(#REF!&amp;" - "&amp;#REF!)</f>
        <v>#REF!</v>
      </c>
    </row>
    <row r="795" spans="17:17" x14ac:dyDescent="0.25">
      <c r="Q795" t="e">
        <f>CONCATENATE(#REF!&amp;" - "&amp;#REF!)</f>
        <v>#REF!</v>
      </c>
    </row>
    <row r="796" spans="17:17" x14ac:dyDescent="0.25">
      <c r="Q796" t="e">
        <f>CONCATENATE(#REF!&amp;" - "&amp;#REF!)</f>
        <v>#REF!</v>
      </c>
    </row>
    <row r="797" spans="17:17" x14ac:dyDescent="0.25">
      <c r="Q797" t="e">
        <f>CONCATENATE(#REF!&amp;" - "&amp;#REF!)</f>
        <v>#REF!</v>
      </c>
    </row>
    <row r="798" spans="17:17" x14ac:dyDescent="0.25">
      <c r="Q798" t="e">
        <f>CONCATENATE(#REF!&amp;" - "&amp;#REF!)</f>
        <v>#REF!</v>
      </c>
    </row>
    <row r="799" spans="17:17" x14ac:dyDescent="0.25">
      <c r="Q799" t="e">
        <f>CONCATENATE(#REF!&amp;" - "&amp;#REF!)</f>
        <v>#REF!</v>
      </c>
    </row>
    <row r="800" spans="17:17" x14ac:dyDescent="0.25">
      <c r="Q800" t="e">
        <f>CONCATENATE(#REF!&amp;" - "&amp;#REF!)</f>
        <v>#REF!</v>
      </c>
    </row>
    <row r="801" spans="17:17" x14ac:dyDescent="0.25">
      <c r="Q801" t="e">
        <f>CONCATENATE(#REF!&amp;" - "&amp;#REF!)</f>
        <v>#REF!</v>
      </c>
    </row>
    <row r="802" spans="17:17" x14ac:dyDescent="0.25">
      <c r="Q802" t="e">
        <f>CONCATENATE(#REF!&amp;" - "&amp;#REF!)</f>
        <v>#REF!</v>
      </c>
    </row>
    <row r="803" spans="17:17" x14ac:dyDescent="0.25">
      <c r="Q803" t="e">
        <f>CONCATENATE(#REF!&amp;" - "&amp;#REF!)</f>
        <v>#REF!</v>
      </c>
    </row>
    <row r="804" spans="17:17" x14ac:dyDescent="0.25">
      <c r="Q804" t="e">
        <f>CONCATENATE(#REF!&amp;" - "&amp;#REF!)</f>
        <v>#REF!</v>
      </c>
    </row>
    <row r="805" spans="17:17" x14ac:dyDescent="0.25">
      <c r="Q805" t="e">
        <f>CONCATENATE(#REF!&amp;" - "&amp;#REF!)</f>
        <v>#REF!</v>
      </c>
    </row>
    <row r="806" spans="17:17" x14ac:dyDescent="0.25">
      <c r="Q806" t="e">
        <f>CONCATENATE(#REF!&amp;" - "&amp;#REF!)</f>
        <v>#REF!</v>
      </c>
    </row>
    <row r="807" spans="17:17" x14ac:dyDescent="0.25">
      <c r="Q807" t="e">
        <f>CONCATENATE(#REF!&amp;" - "&amp;#REF!)</f>
        <v>#REF!</v>
      </c>
    </row>
    <row r="808" spans="17:17" x14ac:dyDescent="0.25">
      <c r="Q808" t="e">
        <f>CONCATENATE(#REF!&amp;" - "&amp;#REF!)</f>
        <v>#REF!</v>
      </c>
    </row>
    <row r="809" spans="17:17" x14ac:dyDescent="0.25">
      <c r="Q809" t="e">
        <f>CONCATENATE(#REF!&amp;" - "&amp;#REF!)</f>
        <v>#REF!</v>
      </c>
    </row>
    <row r="810" spans="17:17" x14ac:dyDescent="0.25">
      <c r="Q810" t="e">
        <f>CONCATENATE(#REF!&amp;" - "&amp;#REF!)</f>
        <v>#REF!</v>
      </c>
    </row>
    <row r="811" spans="17:17" x14ac:dyDescent="0.25">
      <c r="Q811" t="e">
        <f>CONCATENATE(#REF!&amp;" - "&amp;#REF!)</f>
        <v>#REF!</v>
      </c>
    </row>
    <row r="812" spans="17:17" x14ac:dyDescent="0.25">
      <c r="Q812" t="e">
        <f>CONCATENATE(#REF!&amp;" - "&amp;#REF!)</f>
        <v>#REF!</v>
      </c>
    </row>
    <row r="813" spans="17:17" x14ac:dyDescent="0.25">
      <c r="Q813" t="e">
        <f>CONCATENATE(#REF!&amp;" - "&amp;#REF!)</f>
        <v>#REF!</v>
      </c>
    </row>
    <row r="814" spans="17:17" x14ac:dyDescent="0.25">
      <c r="Q814" t="e">
        <f>CONCATENATE(#REF!&amp;" - "&amp;#REF!)</f>
        <v>#REF!</v>
      </c>
    </row>
    <row r="815" spans="17:17" x14ac:dyDescent="0.25">
      <c r="Q815" t="e">
        <f>CONCATENATE(#REF!&amp;" - "&amp;#REF!)</f>
        <v>#REF!</v>
      </c>
    </row>
    <row r="816" spans="17:17" x14ac:dyDescent="0.25">
      <c r="Q816" t="e">
        <f>CONCATENATE(#REF!&amp;" - "&amp;#REF!)</f>
        <v>#REF!</v>
      </c>
    </row>
    <row r="817" spans="17:17" x14ac:dyDescent="0.25">
      <c r="Q817" t="e">
        <f>CONCATENATE(#REF!&amp;" - "&amp;#REF!)</f>
        <v>#REF!</v>
      </c>
    </row>
    <row r="818" spans="17:17" x14ac:dyDescent="0.25">
      <c r="Q818" t="e">
        <f>CONCATENATE(#REF!&amp;" - "&amp;#REF!)</f>
        <v>#REF!</v>
      </c>
    </row>
    <row r="819" spans="17:17" x14ac:dyDescent="0.25">
      <c r="Q819" t="e">
        <f>CONCATENATE(#REF!&amp;" - "&amp;#REF!)</f>
        <v>#REF!</v>
      </c>
    </row>
    <row r="820" spans="17:17" x14ac:dyDescent="0.25">
      <c r="Q820" t="e">
        <f>CONCATENATE(#REF!&amp;" - "&amp;#REF!)</f>
        <v>#REF!</v>
      </c>
    </row>
    <row r="821" spans="17:17" x14ac:dyDescent="0.25">
      <c r="Q821" t="e">
        <f>CONCATENATE(#REF!&amp;" - "&amp;#REF!)</f>
        <v>#REF!</v>
      </c>
    </row>
    <row r="822" spans="17:17" x14ac:dyDescent="0.25">
      <c r="Q822" t="e">
        <f>CONCATENATE(#REF!&amp;" - "&amp;#REF!)</f>
        <v>#REF!</v>
      </c>
    </row>
    <row r="823" spans="17:17" x14ac:dyDescent="0.25">
      <c r="Q823" t="e">
        <f>CONCATENATE(#REF!&amp;" - "&amp;#REF!)</f>
        <v>#REF!</v>
      </c>
    </row>
    <row r="824" spans="17:17" x14ac:dyDescent="0.25">
      <c r="Q824" t="e">
        <f>CONCATENATE(#REF!&amp;" - "&amp;#REF!)</f>
        <v>#REF!</v>
      </c>
    </row>
    <row r="825" spans="17:17" x14ac:dyDescent="0.25">
      <c r="Q825" t="e">
        <f>CONCATENATE(#REF!&amp;" - "&amp;#REF!)</f>
        <v>#REF!</v>
      </c>
    </row>
    <row r="826" spans="17:17" x14ac:dyDescent="0.25">
      <c r="Q826" t="e">
        <f>CONCATENATE(#REF!&amp;" - "&amp;#REF!)</f>
        <v>#REF!</v>
      </c>
    </row>
    <row r="827" spans="17:17" x14ac:dyDescent="0.25">
      <c r="Q827" t="e">
        <f>CONCATENATE(#REF!&amp;" - "&amp;#REF!)</f>
        <v>#REF!</v>
      </c>
    </row>
    <row r="828" spans="17:17" x14ac:dyDescent="0.25">
      <c r="Q828" t="e">
        <f>CONCATENATE(#REF!&amp;" - "&amp;#REF!)</f>
        <v>#REF!</v>
      </c>
    </row>
    <row r="829" spans="17:17" x14ac:dyDescent="0.25">
      <c r="Q829" t="e">
        <f>CONCATENATE(#REF!&amp;" - "&amp;#REF!)</f>
        <v>#REF!</v>
      </c>
    </row>
    <row r="830" spans="17:17" x14ac:dyDescent="0.25">
      <c r="Q830" t="e">
        <f>CONCATENATE(#REF!&amp;" - "&amp;#REF!)</f>
        <v>#REF!</v>
      </c>
    </row>
    <row r="831" spans="17:17" x14ac:dyDescent="0.25">
      <c r="Q831" t="e">
        <f>CONCATENATE(#REF!&amp;" - "&amp;#REF!)</f>
        <v>#REF!</v>
      </c>
    </row>
    <row r="832" spans="17:17" x14ac:dyDescent="0.25">
      <c r="Q832" t="e">
        <f>CONCATENATE(#REF!&amp;" - "&amp;#REF!)</f>
        <v>#REF!</v>
      </c>
    </row>
    <row r="833" spans="17:17" x14ac:dyDescent="0.25">
      <c r="Q833" t="e">
        <f>CONCATENATE(#REF!&amp;" - "&amp;#REF!)</f>
        <v>#REF!</v>
      </c>
    </row>
    <row r="834" spans="17:17" x14ac:dyDescent="0.25">
      <c r="Q834" t="e">
        <f>CONCATENATE(#REF!&amp;" - "&amp;#REF!)</f>
        <v>#REF!</v>
      </c>
    </row>
    <row r="835" spans="17:17" x14ac:dyDescent="0.25">
      <c r="Q835" t="e">
        <f>CONCATENATE(#REF!&amp;" - "&amp;#REF!)</f>
        <v>#REF!</v>
      </c>
    </row>
    <row r="836" spans="17:17" x14ac:dyDescent="0.25">
      <c r="Q836" t="e">
        <f>CONCATENATE(#REF!&amp;" - "&amp;#REF!)</f>
        <v>#REF!</v>
      </c>
    </row>
    <row r="837" spans="17:17" x14ac:dyDescent="0.25">
      <c r="Q837" t="e">
        <f>CONCATENATE(#REF!&amp;" - "&amp;#REF!)</f>
        <v>#REF!</v>
      </c>
    </row>
    <row r="838" spans="17:17" x14ac:dyDescent="0.25">
      <c r="Q838" t="e">
        <f>CONCATENATE(#REF!&amp;" - "&amp;#REF!)</f>
        <v>#REF!</v>
      </c>
    </row>
    <row r="839" spans="17:17" x14ac:dyDescent="0.25">
      <c r="Q839" t="e">
        <f>CONCATENATE(#REF!&amp;" - "&amp;#REF!)</f>
        <v>#REF!</v>
      </c>
    </row>
    <row r="840" spans="17:17" x14ac:dyDescent="0.25">
      <c r="Q840" t="e">
        <f>CONCATENATE(#REF!&amp;" - "&amp;#REF!)</f>
        <v>#REF!</v>
      </c>
    </row>
    <row r="841" spans="17:17" x14ac:dyDescent="0.25">
      <c r="Q841" t="e">
        <f>CONCATENATE(#REF!&amp;" - "&amp;#REF!)</f>
        <v>#REF!</v>
      </c>
    </row>
    <row r="842" spans="17:17" x14ac:dyDescent="0.25">
      <c r="Q842" t="e">
        <f>CONCATENATE(#REF!&amp;" - "&amp;#REF!)</f>
        <v>#REF!</v>
      </c>
    </row>
    <row r="843" spans="17:17" x14ac:dyDescent="0.25">
      <c r="Q843" t="e">
        <f>CONCATENATE(#REF!&amp;" - "&amp;#REF!)</f>
        <v>#REF!</v>
      </c>
    </row>
    <row r="844" spans="17:17" x14ac:dyDescent="0.25">
      <c r="Q844" t="e">
        <f>CONCATENATE(#REF!&amp;" - "&amp;#REF!)</f>
        <v>#REF!</v>
      </c>
    </row>
    <row r="845" spans="17:17" x14ac:dyDescent="0.25">
      <c r="Q845" t="e">
        <f>CONCATENATE(#REF!&amp;" - "&amp;#REF!)</f>
        <v>#REF!</v>
      </c>
    </row>
    <row r="846" spans="17:17" x14ac:dyDescent="0.25">
      <c r="Q846" t="e">
        <f>CONCATENATE(#REF!&amp;" - "&amp;#REF!)</f>
        <v>#REF!</v>
      </c>
    </row>
    <row r="847" spans="17:17" x14ac:dyDescent="0.25">
      <c r="Q847" t="e">
        <f>CONCATENATE(#REF!&amp;" - "&amp;#REF!)</f>
        <v>#REF!</v>
      </c>
    </row>
    <row r="848" spans="17:17" x14ac:dyDescent="0.25">
      <c r="Q848" t="e">
        <f>CONCATENATE(#REF!&amp;" - "&amp;#REF!)</f>
        <v>#REF!</v>
      </c>
    </row>
    <row r="849" spans="17:17" x14ac:dyDescent="0.25">
      <c r="Q849" t="e">
        <f>CONCATENATE(#REF!&amp;" - "&amp;#REF!)</f>
        <v>#REF!</v>
      </c>
    </row>
    <row r="850" spans="17:17" x14ac:dyDescent="0.25">
      <c r="Q850" t="e">
        <f>CONCATENATE(#REF!&amp;" - "&amp;#REF!)</f>
        <v>#REF!</v>
      </c>
    </row>
    <row r="851" spans="17:17" x14ac:dyDescent="0.25">
      <c r="Q851" t="e">
        <f>CONCATENATE(#REF!&amp;" - "&amp;#REF!)</f>
        <v>#REF!</v>
      </c>
    </row>
    <row r="852" spans="17:17" x14ac:dyDescent="0.25">
      <c r="Q852" t="e">
        <f>CONCATENATE(#REF!&amp;" - "&amp;#REF!)</f>
        <v>#REF!</v>
      </c>
    </row>
    <row r="853" spans="17:17" x14ac:dyDescent="0.25">
      <c r="Q853" t="e">
        <f>CONCATENATE(#REF!&amp;" - "&amp;#REF!)</f>
        <v>#REF!</v>
      </c>
    </row>
    <row r="854" spans="17:17" x14ac:dyDescent="0.25">
      <c r="Q854" t="e">
        <f>CONCATENATE(#REF!&amp;" - "&amp;#REF!)</f>
        <v>#REF!</v>
      </c>
    </row>
    <row r="855" spans="17:17" x14ac:dyDescent="0.25">
      <c r="Q855" t="e">
        <f>CONCATENATE(#REF!&amp;" - "&amp;#REF!)</f>
        <v>#REF!</v>
      </c>
    </row>
    <row r="856" spans="17:17" x14ac:dyDescent="0.25">
      <c r="Q856" t="e">
        <f>CONCATENATE(#REF!&amp;" - "&amp;#REF!)</f>
        <v>#REF!</v>
      </c>
    </row>
    <row r="857" spans="17:17" x14ac:dyDescent="0.25">
      <c r="Q857" t="e">
        <f>CONCATENATE(#REF!&amp;" - "&amp;#REF!)</f>
        <v>#REF!</v>
      </c>
    </row>
    <row r="858" spans="17:17" x14ac:dyDescent="0.25">
      <c r="Q858" t="e">
        <f>CONCATENATE(#REF!&amp;" - "&amp;#REF!)</f>
        <v>#REF!</v>
      </c>
    </row>
    <row r="859" spans="17:17" x14ac:dyDescent="0.25">
      <c r="Q859" t="e">
        <f>CONCATENATE(#REF!&amp;" - "&amp;#REF!)</f>
        <v>#REF!</v>
      </c>
    </row>
    <row r="860" spans="17:17" x14ac:dyDescent="0.25">
      <c r="Q860" t="e">
        <f>CONCATENATE(#REF!&amp;" - "&amp;#REF!)</f>
        <v>#REF!</v>
      </c>
    </row>
    <row r="861" spans="17:17" x14ac:dyDescent="0.25">
      <c r="Q861" t="e">
        <f>CONCATENATE(#REF!&amp;" - "&amp;#REF!)</f>
        <v>#REF!</v>
      </c>
    </row>
    <row r="862" spans="17:17" x14ac:dyDescent="0.25">
      <c r="Q862" t="e">
        <f>CONCATENATE(#REF!&amp;" - "&amp;#REF!)</f>
        <v>#REF!</v>
      </c>
    </row>
    <row r="863" spans="17:17" x14ac:dyDescent="0.25">
      <c r="Q863" t="e">
        <f>CONCATENATE(#REF!&amp;" - "&amp;#REF!)</f>
        <v>#REF!</v>
      </c>
    </row>
    <row r="864" spans="17:17" x14ac:dyDescent="0.25">
      <c r="Q864" t="e">
        <f>CONCATENATE(#REF!&amp;" - "&amp;#REF!)</f>
        <v>#REF!</v>
      </c>
    </row>
    <row r="865" spans="17:17" x14ac:dyDescent="0.25">
      <c r="Q865" t="e">
        <f>CONCATENATE(#REF!&amp;" - "&amp;#REF!)</f>
        <v>#REF!</v>
      </c>
    </row>
    <row r="866" spans="17:17" x14ac:dyDescent="0.25">
      <c r="Q866" t="e">
        <f>CONCATENATE(#REF!&amp;" - "&amp;#REF!)</f>
        <v>#REF!</v>
      </c>
    </row>
    <row r="867" spans="17:17" x14ac:dyDescent="0.25">
      <c r="Q867" t="e">
        <f>CONCATENATE(#REF!&amp;" - "&amp;#REF!)</f>
        <v>#REF!</v>
      </c>
    </row>
    <row r="868" spans="17:17" x14ac:dyDescent="0.25">
      <c r="Q868" t="e">
        <f>CONCATENATE(#REF!&amp;" - "&amp;#REF!)</f>
        <v>#REF!</v>
      </c>
    </row>
    <row r="869" spans="17:17" x14ac:dyDescent="0.25">
      <c r="Q869" t="e">
        <f>CONCATENATE(#REF!&amp;" - "&amp;#REF!)</f>
        <v>#REF!</v>
      </c>
    </row>
    <row r="870" spans="17:17" x14ac:dyDescent="0.25">
      <c r="Q870" t="e">
        <f>CONCATENATE(#REF!&amp;" - "&amp;#REF!)</f>
        <v>#REF!</v>
      </c>
    </row>
    <row r="871" spans="17:17" x14ac:dyDescent="0.25">
      <c r="Q871" t="e">
        <f>CONCATENATE(#REF!&amp;" - "&amp;#REF!)</f>
        <v>#REF!</v>
      </c>
    </row>
    <row r="872" spans="17:17" x14ac:dyDescent="0.25">
      <c r="Q872" t="e">
        <f>CONCATENATE(#REF!&amp;" - "&amp;#REF!)</f>
        <v>#REF!</v>
      </c>
    </row>
    <row r="873" spans="17:17" x14ac:dyDescent="0.25">
      <c r="Q873" t="e">
        <f>CONCATENATE(#REF!&amp;" - "&amp;#REF!)</f>
        <v>#REF!</v>
      </c>
    </row>
    <row r="874" spans="17:17" x14ac:dyDescent="0.25">
      <c r="Q874" t="e">
        <f>CONCATENATE(#REF!&amp;" - "&amp;#REF!)</f>
        <v>#REF!</v>
      </c>
    </row>
    <row r="875" spans="17:17" x14ac:dyDescent="0.25">
      <c r="Q875" t="e">
        <f>CONCATENATE(#REF!&amp;" - "&amp;#REF!)</f>
        <v>#REF!</v>
      </c>
    </row>
    <row r="876" spans="17:17" x14ac:dyDescent="0.25">
      <c r="Q876" t="e">
        <f>CONCATENATE(#REF!&amp;" - "&amp;#REF!)</f>
        <v>#REF!</v>
      </c>
    </row>
    <row r="877" spans="17:17" x14ac:dyDescent="0.25">
      <c r="Q877" t="e">
        <f>CONCATENATE(#REF!&amp;" - "&amp;#REF!)</f>
        <v>#REF!</v>
      </c>
    </row>
    <row r="878" spans="17:17" x14ac:dyDescent="0.25">
      <c r="Q878" t="e">
        <f>CONCATENATE(#REF!&amp;" - "&amp;#REF!)</f>
        <v>#REF!</v>
      </c>
    </row>
    <row r="879" spans="17:17" x14ac:dyDescent="0.25">
      <c r="Q879" t="e">
        <f>CONCATENATE(#REF!&amp;" - "&amp;#REF!)</f>
        <v>#REF!</v>
      </c>
    </row>
    <row r="880" spans="17:17" x14ac:dyDescent="0.25">
      <c r="Q880" t="e">
        <f>CONCATENATE(#REF!&amp;" - "&amp;#REF!)</f>
        <v>#REF!</v>
      </c>
    </row>
    <row r="881" spans="17:17" x14ac:dyDescent="0.25">
      <c r="Q881" t="e">
        <f>CONCATENATE(#REF!&amp;" - "&amp;#REF!)</f>
        <v>#REF!</v>
      </c>
    </row>
    <row r="882" spans="17:17" x14ac:dyDescent="0.25">
      <c r="Q882" t="e">
        <f>CONCATENATE(#REF!&amp;" - "&amp;#REF!)</f>
        <v>#REF!</v>
      </c>
    </row>
    <row r="883" spans="17:17" x14ac:dyDescent="0.25">
      <c r="Q883" t="e">
        <f>CONCATENATE(#REF!&amp;" - "&amp;#REF!)</f>
        <v>#REF!</v>
      </c>
    </row>
    <row r="884" spans="17:17" x14ac:dyDescent="0.25">
      <c r="Q884" t="e">
        <f>CONCATENATE(#REF!&amp;" - "&amp;#REF!)</f>
        <v>#REF!</v>
      </c>
    </row>
    <row r="885" spans="17:17" x14ac:dyDescent="0.25">
      <c r="Q885" t="e">
        <f>CONCATENATE(#REF!&amp;" - "&amp;#REF!)</f>
        <v>#REF!</v>
      </c>
    </row>
    <row r="886" spans="17:17" x14ac:dyDescent="0.25">
      <c r="Q886" t="e">
        <f>CONCATENATE(#REF!&amp;" - "&amp;#REF!)</f>
        <v>#REF!</v>
      </c>
    </row>
    <row r="887" spans="17:17" x14ac:dyDescent="0.25">
      <c r="Q887" t="e">
        <f>CONCATENATE(#REF!&amp;" - "&amp;#REF!)</f>
        <v>#REF!</v>
      </c>
    </row>
    <row r="888" spans="17:17" x14ac:dyDescent="0.25">
      <c r="Q888" t="e">
        <f>CONCATENATE(#REF!&amp;" - "&amp;#REF!)</f>
        <v>#REF!</v>
      </c>
    </row>
    <row r="889" spans="17:17" x14ac:dyDescent="0.25">
      <c r="Q889" t="e">
        <f>CONCATENATE(#REF!&amp;" - "&amp;#REF!)</f>
        <v>#REF!</v>
      </c>
    </row>
    <row r="890" spans="17:17" x14ac:dyDescent="0.25">
      <c r="Q890" t="e">
        <f>CONCATENATE(#REF!&amp;" - "&amp;#REF!)</f>
        <v>#REF!</v>
      </c>
    </row>
    <row r="891" spans="17:17" x14ac:dyDescent="0.25">
      <c r="Q891" t="e">
        <f>CONCATENATE(#REF!&amp;" - "&amp;#REF!)</f>
        <v>#REF!</v>
      </c>
    </row>
    <row r="892" spans="17:17" x14ac:dyDescent="0.25">
      <c r="Q892" t="e">
        <f>CONCATENATE(#REF!&amp;" - "&amp;#REF!)</f>
        <v>#REF!</v>
      </c>
    </row>
    <row r="893" spans="17:17" x14ac:dyDescent="0.25">
      <c r="Q893" t="e">
        <f>CONCATENATE(#REF!&amp;" - "&amp;#REF!)</f>
        <v>#REF!</v>
      </c>
    </row>
    <row r="894" spans="17:17" x14ac:dyDescent="0.25">
      <c r="Q894" t="e">
        <f>CONCATENATE(#REF!&amp;" - "&amp;#REF!)</f>
        <v>#REF!</v>
      </c>
    </row>
    <row r="895" spans="17:17" x14ac:dyDescent="0.25">
      <c r="Q895" t="e">
        <f>CONCATENATE(#REF!&amp;" - "&amp;#REF!)</f>
        <v>#REF!</v>
      </c>
    </row>
    <row r="896" spans="17:17" x14ac:dyDescent="0.25">
      <c r="Q896" t="e">
        <f>CONCATENATE(#REF!&amp;" - "&amp;#REF!)</f>
        <v>#REF!</v>
      </c>
    </row>
    <row r="897" spans="17:17" x14ac:dyDescent="0.25">
      <c r="Q897" t="e">
        <f>CONCATENATE(#REF!&amp;" - "&amp;#REF!)</f>
        <v>#REF!</v>
      </c>
    </row>
    <row r="898" spans="17:17" x14ac:dyDescent="0.25">
      <c r="Q898" t="e">
        <f>CONCATENATE(#REF!&amp;" - "&amp;#REF!)</f>
        <v>#REF!</v>
      </c>
    </row>
    <row r="899" spans="17:17" x14ac:dyDescent="0.25">
      <c r="Q899" t="e">
        <f>CONCATENATE(#REF!&amp;" - "&amp;#REF!)</f>
        <v>#REF!</v>
      </c>
    </row>
    <row r="900" spans="17:17" x14ac:dyDescent="0.25">
      <c r="Q900" t="e">
        <f>CONCATENATE(#REF!&amp;" - "&amp;#REF!)</f>
        <v>#REF!</v>
      </c>
    </row>
    <row r="901" spans="17:17" x14ac:dyDescent="0.25">
      <c r="Q901" t="e">
        <f>CONCATENATE(#REF!&amp;" - "&amp;#REF!)</f>
        <v>#REF!</v>
      </c>
    </row>
    <row r="902" spans="17:17" x14ac:dyDescent="0.25">
      <c r="Q902" t="e">
        <f>CONCATENATE(#REF!&amp;" - "&amp;#REF!)</f>
        <v>#REF!</v>
      </c>
    </row>
    <row r="903" spans="17:17" x14ac:dyDescent="0.25">
      <c r="Q903" t="e">
        <f>CONCATENATE(#REF!&amp;" - "&amp;#REF!)</f>
        <v>#REF!</v>
      </c>
    </row>
    <row r="904" spans="17:17" x14ac:dyDescent="0.25">
      <c r="Q904" t="e">
        <f>CONCATENATE(#REF!&amp;" - "&amp;#REF!)</f>
        <v>#REF!</v>
      </c>
    </row>
    <row r="905" spans="17:17" x14ac:dyDescent="0.25">
      <c r="Q905" t="e">
        <f>CONCATENATE(#REF!&amp;" - "&amp;#REF!)</f>
        <v>#REF!</v>
      </c>
    </row>
    <row r="906" spans="17:17" x14ac:dyDescent="0.25">
      <c r="Q906" t="e">
        <f>CONCATENATE(#REF!&amp;" - "&amp;#REF!)</f>
        <v>#REF!</v>
      </c>
    </row>
    <row r="907" spans="17:17" x14ac:dyDescent="0.25">
      <c r="Q907" t="e">
        <f>CONCATENATE(#REF!&amp;" - "&amp;#REF!)</f>
        <v>#REF!</v>
      </c>
    </row>
    <row r="908" spans="17:17" x14ac:dyDescent="0.25">
      <c r="Q908" t="e">
        <f>CONCATENATE(#REF!&amp;" - "&amp;#REF!)</f>
        <v>#REF!</v>
      </c>
    </row>
    <row r="909" spans="17:17" x14ac:dyDescent="0.25">
      <c r="Q909" t="e">
        <f>CONCATENATE(#REF!&amp;" - "&amp;#REF!)</f>
        <v>#REF!</v>
      </c>
    </row>
    <row r="910" spans="17:17" x14ac:dyDescent="0.25">
      <c r="Q910" t="e">
        <f>CONCATENATE(#REF!&amp;" - "&amp;#REF!)</f>
        <v>#REF!</v>
      </c>
    </row>
    <row r="911" spans="17:17" x14ac:dyDescent="0.25">
      <c r="Q911" t="e">
        <f>CONCATENATE(#REF!&amp;" - "&amp;#REF!)</f>
        <v>#REF!</v>
      </c>
    </row>
    <row r="912" spans="17:17" x14ac:dyDescent="0.25">
      <c r="Q912" t="e">
        <f>CONCATENATE(#REF!&amp;" - "&amp;#REF!)</f>
        <v>#REF!</v>
      </c>
    </row>
    <row r="913" spans="17:17" x14ac:dyDescent="0.25">
      <c r="Q913" t="e">
        <f>CONCATENATE(#REF!&amp;" - "&amp;#REF!)</f>
        <v>#REF!</v>
      </c>
    </row>
    <row r="914" spans="17:17" x14ac:dyDescent="0.25">
      <c r="Q914" t="e">
        <f>CONCATENATE(#REF!&amp;" - "&amp;#REF!)</f>
        <v>#REF!</v>
      </c>
    </row>
    <row r="915" spans="17:17" x14ac:dyDescent="0.25">
      <c r="Q915" t="e">
        <f>CONCATENATE(#REF!&amp;" - "&amp;#REF!)</f>
        <v>#REF!</v>
      </c>
    </row>
    <row r="916" spans="17:17" x14ac:dyDescent="0.25">
      <c r="Q916" t="e">
        <f>CONCATENATE(#REF!&amp;" - "&amp;#REF!)</f>
        <v>#REF!</v>
      </c>
    </row>
    <row r="917" spans="17:17" x14ac:dyDescent="0.25">
      <c r="Q917" t="e">
        <f>CONCATENATE(#REF!&amp;" - "&amp;#REF!)</f>
        <v>#REF!</v>
      </c>
    </row>
    <row r="918" spans="17:17" x14ac:dyDescent="0.25">
      <c r="Q918" t="e">
        <f>CONCATENATE(#REF!&amp;" - "&amp;#REF!)</f>
        <v>#REF!</v>
      </c>
    </row>
    <row r="919" spans="17:17" x14ac:dyDescent="0.25">
      <c r="Q919" t="e">
        <f>CONCATENATE(#REF!&amp;" - "&amp;#REF!)</f>
        <v>#REF!</v>
      </c>
    </row>
    <row r="920" spans="17:17" x14ac:dyDescent="0.25">
      <c r="Q920" t="e">
        <f>CONCATENATE(#REF!&amp;" - "&amp;#REF!)</f>
        <v>#REF!</v>
      </c>
    </row>
    <row r="921" spans="17:17" x14ac:dyDescent="0.25">
      <c r="Q921" t="e">
        <f>CONCATENATE(#REF!&amp;" - "&amp;#REF!)</f>
        <v>#REF!</v>
      </c>
    </row>
    <row r="922" spans="17:17" x14ac:dyDescent="0.25">
      <c r="Q922" t="e">
        <f>CONCATENATE(#REF!&amp;" - "&amp;#REF!)</f>
        <v>#REF!</v>
      </c>
    </row>
    <row r="923" spans="17:17" x14ac:dyDescent="0.25">
      <c r="Q923" t="e">
        <f>CONCATENATE(#REF!&amp;" - "&amp;#REF!)</f>
        <v>#REF!</v>
      </c>
    </row>
    <row r="924" spans="17:17" x14ac:dyDescent="0.25">
      <c r="Q924" t="e">
        <f>CONCATENATE(#REF!&amp;" - "&amp;#REF!)</f>
        <v>#REF!</v>
      </c>
    </row>
    <row r="925" spans="17:17" x14ac:dyDescent="0.25">
      <c r="Q925" t="e">
        <f>CONCATENATE(#REF!&amp;" - "&amp;#REF!)</f>
        <v>#REF!</v>
      </c>
    </row>
    <row r="926" spans="17:17" x14ac:dyDescent="0.25">
      <c r="Q926" t="e">
        <f>CONCATENATE(#REF!&amp;" - "&amp;#REF!)</f>
        <v>#REF!</v>
      </c>
    </row>
    <row r="927" spans="17:17" x14ac:dyDescent="0.25">
      <c r="Q927" t="e">
        <f>CONCATENATE(#REF!&amp;" - "&amp;#REF!)</f>
        <v>#REF!</v>
      </c>
    </row>
    <row r="928" spans="17:17" x14ac:dyDescent="0.25">
      <c r="Q928" t="e">
        <f>CONCATENATE(#REF!&amp;" - "&amp;#REF!)</f>
        <v>#REF!</v>
      </c>
    </row>
    <row r="929" spans="17:17" x14ac:dyDescent="0.25">
      <c r="Q929" t="e">
        <f>CONCATENATE(#REF!&amp;" - "&amp;#REF!)</f>
        <v>#REF!</v>
      </c>
    </row>
    <row r="930" spans="17:17" x14ac:dyDescent="0.25">
      <c r="Q930" t="e">
        <f>CONCATENATE(#REF!&amp;" - "&amp;#REF!)</f>
        <v>#REF!</v>
      </c>
    </row>
    <row r="931" spans="17:17" x14ac:dyDescent="0.25">
      <c r="Q931" t="e">
        <f>CONCATENATE(#REF!&amp;" - "&amp;#REF!)</f>
        <v>#REF!</v>
      </c>
    </row>
    <row r="932" spans="17:17" x14ac:dyDescent="0.25">
      <c r="Q932" t="e">
        <f>CONCATENATE(#REF!&amp;" - "&amp;#REF!)</f>
        <v>#REF!</v>
      </c>
    </row>
    <row r="933" spans="17:17" x14ac:dyDescent="0.25">
      <c r="Q933" t="e">
        <f>CONCATENATE(#REF!&amp;" - "&amp;#REF!)</f>
        <v>#REF!</v>
      </c>
    </row>
    <row r="934" spans="17:17" x14ac:dyDescent="0.25">
      <c r="Q934" t="e">
        <f>CONCATENATE(#REF!&amp;" - "&amp;#REF!)</f>
        <v>#REF!</v>
      </c>
    </row>
    <row r="935" spans="17:17" x14ac:dyDescent="0.25">
      <c r="Q935" t="e">
        <f>CONCATENATE(#REF!&amp;" - "&amp;#REF!)</f>
        <v>#REF!</v>
      </c>
    </row>
    <row r="936" spans="17:17" x14ac:dyDescent="0.25">
      <c r="Q936" t="e">
        <f>CONCATENATE(#REF!&amp;" - "&amp;#REF!)</f>
        <v>#REF!</v>
      </c>
    </row>
    <row r="937" spans="17:17" x14ac:dyDescent="0.25">
      <c r="Q937" t="e">
        <f>CONCATENATE(#REF!&amp;" - "&amp;#REF!)</f>
        <v>#REF!</v>
      </c>
    </row>
    <row r="938" spans="17:17" x14ac:dyDescent="0.25">
      <c r="Q938" t="e">
        <f>CONCATENATE(#REF!&amp;" - "&amp;#REF!)</f>
        <v>#REF!</v>
      </c>
    </row>
    <row r="939" spans="17:17" x14ac:dyDescent="0.25">
      <c r="Q939" t="e">
        <f>CONCATENATE(#REF!&amp;" - "&amp;#REF!)</f>
        <v>#REF!</v>
      </c>
    </row>
    <row r="940" spans="17:17" x14ac:dyDescent="0.25">
      <c r="Q940" t="e">
        <f>CONCATENATE(#REF!&amp;" - "&amp;#REF!)</f>
        <v>#REF!</v>
      </c>
    </row>
    <row r="941" spans="17:17" x14ac:dyDescent="0.25">
      <c r="Q941" t="e">
        <f>CONCATENATE(#REF!&amp;" - "&amp;#REF!)</f>
        <v>#REF!</v>
      </c>
    </row>
    <row r="942" spans="17:17" x14ac:dyDescent="0.25">
      <c r="Q942" t="e">
        <f>CONCATENATE(#REF!&amp;" - "&amp;#REF!)</f>
        <v>#REF!</v>
      </c>
    </row>
    <row r="943" spans="17:17" x14ac:dyDescent="0.25">
      <c r="Q943" t="e">
        <f>CONCATENATE(#REF!&amp;" - "&amp;#REF!)</f>
        <v>#REF!</v>
      </c>
    </row>
    <row r="944" spans="17:17" x14ac:dyDescent="0.25">
      <c r="Q944" t="e">
        <f>CONCATENATE(#REF!&amp;" - "&amp;#REF!)</f>
        <v>#REF!</v>
      </c>
    </row>
    <row r="945" spans="17:17" x14ac:dyDescent="0.25">
      <c r="Q945" t="e">
        <f>CONCATENATE(#REF!&amp;" - "&amp;#REF!)</f>
        <v>#REF!</v>
      </c>
    </row>
    <row r="946" spans="17:17" x14ac:dyDescent="0.25">
      <c r="Q946" t="e">
        <f>CONCATENATE(#REF!&amp;" - "&amp;#REF!)</f>
        <v>#REF!</v>
      </c>
    </row>
    <row r="947" spans="17:17" x14ac:dyDescent="0.25">
      <c r="Q947" t="e">
        <f>CONCATENATE(#REF!&amp;" - "&amp;#REF!)</f>
        <v>#REF!</v>
      </c>
    </row>
    <row r="948" spans="17:17" x14ac:dyDescent="0.25">
      <c r="Q948" t="e">
        <f>CONCATENATE(#REF!&amp;" - "&amp;#REF!)</f>
        <v>#REF!</v>
      </c>
    </row>
    <row r="949" spans="17:17" x14ac:dyDescent="0.25">
      <c r="Q949" t="e">
        <f>CONCATENATE(#REF!&amp;" - "&amp;#REF!)</f>
        <v>#REF!</v>
      </c>
    </row>
    <row r="950" spans="17:17" x14ac:dyDescent="0.25">
      <c r="Q950" t="e">
        <f>CONCATENATE(#REF!&amp;" - "&amp;#REF!)</f>
        <v>#REF!</v>
      </c>
    </row>
    <row r="951" spans="17:17" x14ac:dyDescent="0.25">
      <c r="Q951" t="e">
        <f>CONCATENATE(#REF!&amp;" - "&amp;#REF!)</f>
        <v>#REF!</v>
      </c>
    </row>
    <row r="952" spans="17:17" x14ac:dyDescent="0.25">
      <c r="Q952" t="e">
        <f>CONCATENATE(#REF!&amp;" - "&amp;#REF!)</f>
        <v>#REF!</v>
      </c>
    </row>
    <row r="953" spans="17:17" x14ac:dyDescent="0.25">
      <c r="Q953" t="e">
        <f>CONCATENATE(#REF!&amp;" - "&amp;#REF!)</f>
        <v>#REF!</v>
      </c>
    </row>
    <row r="954" spans="17:17" x14ac:dyDescent="0.25">
      <c r="Q954" t="e">
        <f>CONCATENATE(#REF!&amp;" - "&amp;#REF!)</f>
        <v>#REF!</v>
      </c>
    </row>
    <row r="955" spans="17:17" x14ac:dyDescent="0.25">
      <c r="Q955" t="e">
        <f>CONCATENATE(#REF!&amp;" - "&amp;#REF!)</f>
        <v>#REF!</v>
      </c>
    </row>
    <row r="956" spans="17:17" x14ac:dyDescent="0.25">
      <c r="Q956" t="e">
        <f>CONCATENATE(#REF!&amp;" - "&amp;#REF!)</f>
        <v>#REF!</v>
      </c>
    </row>
    <row r="957" spans="17:17" x14ac:dyDescent="0.25">
      <c r="Q957" t="e">
        <f>CONCATENATE(#REF!&amp;" - "&amp;#REF!)</f>
        <v>#REF!</v>
      </c>
    </row>
    <row r="958" spans="17:17" x14ac:dyDescent="0.25">
      <c r="Q958" t="e">
        <f>CONCATENATE(#REF!&amp;" - "&amp;#REF!)</f>
        <v>#REF!</v>
      </c>
    </row>
    <row r="959" spans="17:17" x14ac:dyDescent="0.25">
      <c r="Q959" t="e">
        <f>CONCATENATE(#REF!&amp;" - "&amp;#REF!)</f>
        <v>#REF!</v>
      </c>
    </row>
    <row r="960" spans="17:17" x14ac:dyDescent="0.25">
      <c r="Q960" t="e">
        <f>CONCATENATE(#REF!&amp;" - "&amp;#REF!)</f>
        <v>#REF!</v>
      </c>
    </row>
    <row r="961" spans="17:17" x14ac:dyDescent="0.25">
      <c r="Q961" t="e">
        <f>CONCATENATE(#REF!&amp;" - "&amp;#REF!)</f>
        <v>#REF!</v>
      </c>
    </row>
    <row r="962" spans="17:17" x14ac:dyDescent="0.25">
      <c r="Q962" t="e">
        <f>CONCATENATE(#REF!&amp;" - "&amp;#REF!)</f>
        <v>#REF!</v>
      </c>
    </row>
    <row r="963" spans="17:17" x14ac:dyDescent="0.25">
      <c r="Q963" t="e">
        <f>CONCATENATE(#REF!&amp;" - "&amp;#REF!)</f>
        <v>#REF!</v>
      </c>
    </row>
    <row r="964" spans="17:17" x14ac:dyDescent="0.25">
      <c r="Q964" t="e">
        <f>CONCATENATE(#REF!&amp;" - "&amp;#REF!)</f>
        <v>#REF!</v>
      </c>
    </row>
    <row r="965" spans="17:17" x14ac:dyDescent="0.25">
      <c r="Q965" t="e">
        <f>CONCATENATE(#REF!&amp;" - "&amp;#REF!)</f>
        <v>#REF!</v>
      </c>
    </row>
    <row r="966" spans="17:17" x14ac:dyDescent="0.25">
      <c r="Q966" t="e">
        <f>CONCATENATE(#REF!&amp;" - "&amp;#REF!)</f>
        <v>#REF!</v>
      </c>
    </row>
    <row r="967" spans="17:17" x14ac:dyDescent="0.25">
      <c r="Q967" t="e">
        <f>CONCATENATE(#REF!&amp;" - "&amp;#REF!)</f>
        <v>#REF!</v>
      </c>
    </row>
    <row r="968" spans="17:17" x14ac:dyDescent="0.25">
      <c r="Q968" t="e">
        <f>CONCATENATE(#REF!&amp;" - "&amp;#REF!)</f>
        <v>#REF!</v>
      </c>
    </row>
    <row r="969" spans="17:17" x14ac:dyDescent="0.25">
      <c r="Q969" t="e">
        <f>CONCATENATE(#REF!&amp;" - "&amp;#REF!)</f>
        <v>#REF!</v>
      </c>
    </row>
    <row r="970" spans="17:17" x14ac:dyDescent="0.25">
      <c r="Q970" t="e">
        <f>CONCATENATE(#REF!&amp;" - "&amp;#REF!)</f>
        <v>#REF!</v>
      </c>
    </row>
    <row r="971" spans="17:17" x14ac:dyDescent="0.25">
      <c r="Q971" t="e">
        <f>CONCATENATE(#REF!&amp;" - "&amp;#REF!)</f>
        <v>#REF!</v>
      </c>
    </row>
    <row r="972" spans="17:17" x14ac:dyDescent="0.25">
      <c r="Q972" t="e">
        <f>CONCATENATE(#REF!&amp;" - "&amp;#REF!)</f>
        <v>#REF!</v>
      </c>
    </row>
    <row r="973" spans="17:17" x14ac:dyDescent="0.25">
      <c r="Q973" t="e">
        <f>CONCATENATE(#REF!&amp;" - "&amp;#REF!)</f>
        <v>#REF!</v>
      </c>
    </row>
    <row r="974" spans="17:17" x14ac:dyDescent="0.25">
      <c r="Q974" t="e">
        <f>CONCATENATE(#REF!&amp;" - "&amp;#REF!)</f>
        <v>#REF!</v>
      </c>
    </row>
    <row r="975" spans="17:17" x14ac:dyDescent="0.25">
      <c r="Q975" t="e">
        <f>CONCATENATE(#REF!&amp;" - "&amp;#REF!)</f>
        <v>#REF!</v>
      </c>
    </row>
    <row r="976" spans="17:17" x14ac:dyDescent="0.25">
      <c r="Q976" t="e">
        <f>CONCATENATE(#REF!&amp;" - "&amp;#REF!)</f>
        <v>#REF!</v>
      </c>
    </row>
    <row r="977" spans="17:17" x14ac:dyDescent="0.25">
      <c r="Q977" t="e">
        <f>CONCATENATE(#REF!&amp;" - "&amp;#REF!)</f>
        <v>#REF!</v>
      </c>
    </row>
    <row r="978" spans="17:17" x14ac:dyDescent="0.25">
      <c r="Q978" t="e">
        <f>CONCATENATE(#REF!&amp;" - "&amp;#REF!)</f>
        <v>#REF!</v>
      </c>
    </row>
    <row r="979" spans="17:17" x14ac:dyDescent="0.25">
      <c r="Q979" t="e">
        <f>CONCATENATE(#REF!&amp;" - "&amp;#REF!)</f>
        <v>#REF!</v>
      </c>
    </row>
    <row r="980" spans="17:17" x14ac:dyDescent="0.25">
      <c r="Q980" t="e">
        <f>CONCATENATE(#REF!&amp;" - "&amp;#REF!)</f>
        <v>#REF!</v>
      </c>
    </row>
    <row r="981" spans="17:17" x14ac:dyDescent="0.25">
      <c r="Q981" t="e">
        <f>CONCATENATE(#REF!&amp;" - "&amp;#REF!)</f>
        <v>#REF!</v>
      </c>
    </row>
    <row r="982" spans="17:17" x14ac:dyDescent="0.25">
      <c r="Q982" t="e">
        <f>CONCATENATE(#REF!&amp;" - "&amp;#REF!)</f>
        <v>#REF!</v>
      </c>
    </row>
    <row r="983" spans="17:17" x14ac:dyDescent="0.25">
      <c r="Q983" t="e">
        <f>CONCATENATE(#REF!&amp;" - "&amp;#REF!)</f>
        <v>#REF!</v>
      </c>
    </row>
    <row r="984" spans="17:17" x14ac:dyDescent="0.25">
      <c r="Q984" t="e">
        <f>CONCATENATE(#REF!&amp;" - "&amp;#REF!)</f>
        <v>#REF!</v>
      </c>
    </row>
    <row r="985" spans="17:17" x14ac:dyDescent="0.25">
      <c r="Q985" t="e">
        <f>CONCATENATE(#REF!&amp;" - "&amp;#REF!)</f>
        <v>#REF!</v>
      </c>
    </row>
    <row r="986" spans="17:17" x14ac:dyDescent="0.25">
      <c r="Q986" t="e">
        <f>CONCATENATE(#REF!&amp;" - "&amp;#REF!)</f>
        <v>#REF!</v>
      </c>
    </row>
    <row r="987" spans="17:17" x14ac:dyDescent="0.25">
      <c r="Q987" t="e">
        <f>CONCATENATE(#REF!&amp;" - "&amp;#REF!)</f>
        <v>#REF!</v>
      </c>
    </row>
    <row r="988" spans="17:17" x14ac:dyDescent="0.25">
      <c r="Q988" t="e">
        <f>CONCATENATE(#REF!&amp;" - "&amp;#REF!)</f>
        <v>#REF!</v>
      </c>
    </row>
    <row r="989" spans="17:17" x14ac:dyDescent="0.25">
      <c r="Q989" t="e">
        <f>CONCATENATE(#REF!&amp;" - "&amp;#REF!)</f>
        <v>#REF!</v>
      </c>
    </row>
    <row r="990" spans="17:17" x14ac:dyDescent="0.25">
      <c r="Q990" t="e">
        <f>CONCATENATE(#REF!&amp;" - "&amp;#REF!)</f>
        <v>#REF!</v>
      </c>
    </row>
    <row r="991" spans="17:17" x14ac:dyDescent="0.25">
      <c r="Q991" t="e">
        <f>CONCATENATE(#REF!&amp;" - "&amp;#REF!)</f>
        <v>#REF!</v>
      </c>
    </row>
    <row r="992" spans="17:17" x14ac:dyDescent="0.25">
      <c r="Q992" t="e">
        <f>CONCATENATE(#REF!&amp;" - "&amp;#REF!)</f>
        <v>#REF!</v>
      </c>
    </row>
    <row r="993" spans="17:17" x14ac:dyDescent="0.25">
      <c r="Q993" t="e">
        <f>CONCATENATE(#REF!&amp;" - "&amp;#REF!)</f>
        <v>#REF!</v>
      </c>
    </row>
    <row r="994" spans="17:17" x14ac:dyDescent="0.25">
      <c r="Q994" t="e">
        <f>CONCATENATE(#REF!&amp;" - "&amp;#REF!)</f>
        <v>#REF!</v>
      </c>
    </row>
    <row r="995" spans="17:17" x14ac:dyDescent="0.25">
      <c r="Q995" t="e">
        <f>CONCATENATE(#REF!&amp;" - "&amp;#REF!)</f>
        <v>#REF!</v>
      </c>
    </row>
    <row r="996" spans="17:17" x14ac:dyDescent="0.25">
      <c r="Q996" t="e">
        <f>CONCATENATE(#REF!&amp;" - "&amp;#REF!)</f>
        <v>#REF!</v>
      </c>
    </row>
    <row r="997" spans="17:17" x14ac:dyDescent="0.25">
      <c r="Q997" t="e">
        <f>CONCATENATE(#REF!&amp;" - "&amp;#REF!)</f>
        <v>#REF!</v>
      </c>
    </row>
    <row r="998" spans="17:17" x14ac:dyDescent="0.25">
      <c r="Q998" t="e">
        <f>CONCATENATE(#REF!&amp;" - "&amp;#REF!)</f>
        <v>#REF!</v>
      </c>
    </row>
    <row r="999" spans="17:17" x14ac:dyDescent="0.25">
      <c r="Q999" t="e">
        <f>CONCATENATE(#REF!&amp;" - "&amp;#REF!)</f>
        <v>#REF!</v>
      </c>
    </row>
    <row r="1000" spans="17:17" x14ac:dyDescent="0.25">
      <c r="Q1000" t="e">
        <f>CONCATENATE(#REF!&amp;" - "&amp;#REF!)</f>
        <v>#REF!</v>
      </c>
    </row>
    <row r="1001" spans="17:17" x14ac:dyDescent="0.25">
      <c r="Q1001" t="e">
        <f>CONCATENATE(#REF!&amp;" - "&amp;#REF!)</f>
        <v>#REF!</v>
      </c>
    </row>
    <row r="1002" spans="17:17" x14ac:dyDescent="0.25">
      <c r="Q1002" t="e">
        <f>CONCATENATE(#REF!&amp;" - "&amp;#REF!)</f>
        <v>#REF!</v>
      </c>
    </row>
    <row r="1003" spans="17:17" x14ac:dyDescent="0.25">
      <c r="Q1003" t="e">
        <f>CONCATENATE(#REF!&amp;" - "&amp;#REF!)</f>
        <v>#REF!</v>
      </c>
    </row>
    <row r="1004" spans="17:17" x14ac:dyDescent="0.25">
      <c r="Q1004" t="e">
        <f>CONCATENATE(#REF!&amp;" - "&amp;#REF!)</f>
        <v>#REF!</v>
      </c>
    </row>
    <row r="1005" spans="17:17" x14ac:dyDescent="0.25">
      <c r="Q1005" t="e">
        <f>CONCATENATE(#REF!&amp;" - "&amp;#REF!)</f>
        <v>#REF!</v>
      </c>
    </row>
    <row r="1006" spans="17:17" x14ac:dyDescent="0.25">
      <c r="Q1006" t="e">
        <f>CONCATENATE(#REF!&amp;" - "&amp;#REF!)</f>
        <v>#REF!</v>
      </c>
    </row>
    <row r="1007" spans="17:17" x14ac:dyDescent="0.25">
      <c r="Q1007" t="e">
        <f>CONCATENATE(#REF!&amp;" - "&amp;#REF!)</f>
        <v>#REF!</v>
      </c>
    </row>
    <row r="1008" spans="17:17" x14ac:dyDescent="0.25">
      <c r="Q1008" t="e">
        <f>CONCATENATE(#REF!&amp;" - "&amp;#REF!)</f>
        <v>#REF!</v>
      </c>
    </row>
    <row r="1009" spans="17:17" x14ac:dyDescent="0.25">
      <c r="Q1009" t="e">
        <f>CONCATENATE(#REF!&amp;" - "&amp;#REF!)</f>
        <v>#REF!</v>
      </c>
    </row>
    <row r="1010" spans="17:17" x14ac:dyDescent="0.25">
      <c r="Q1010" t="e">
        <f>CONCATENATE(#REF!&amp;" - "&amp;#REF!)</f>
        <v>#REF!</v>
      </c>
    </row>
    <row r="1011" spans="17:17" x14ac:dyDescent="0.25">
      <c r="Q1011" t="e">
        <f>CONCATENATE(#REF!&amp;" - "&amp;#REF!)</f>
        <v>#REF!</v>
      </c>
    </row>
    <row r="1012" spans="17:17" x14ac:dyDescent="0.25">
      <c r="Q1012" t="e">
        <f>CONCATENATE(#REF!&amp;" - "&amp;#REF!)</f>
        <v>#REF!</v>
      </c>
    </row>
    <row r="1013" spans="17:17" x14ac:dyDescent="0.25">
      <c r="Q1013" t="e">
        <f>CONCATENATE(#REF!&amp;" - "&amp;#REF!)</f>
        <v>#REF!</v>
      </c>
    </row>
    <row r="1014" spans="17:17" x14ac:dyDescent="0.25">
      <c r="Q1014" t="e">
        <f>CONCATENATE(#REF!&amp;" - "&amp;#REF!)</f>
        <v>#REF!</v>
      </c>
    </row>
    <row r="1015" spans="17:17" x14ac:dyDescent="0.25">
      <c r="Q1015" t="e">
        <f>CONCATENATE(#REF!&amp;" - "&amp;#REF!)</f>
        <v>#REF!</v>
      </c>
    </row>
    <row r="1016" spans="17:17" x14ac:dyDescent="0.25">
      <c r="Q1016" t="e">
        <f>CONCATENATE(#REF!&amp;" - "&amp;#REF!)</f>
        <v>#REF!</v>
      </c>
    </row>
    <row r="1017" spans="17:17" x14ac:dyDescent="0.25">
      <c r="Q1017" t="e">
        <f>CONCATENATE(#REF!&amp;" - "&amp;#REF!)</f>
        <v>#REF!</v>
      </c>
    </row>
    <row r="1018" spans="17:17" x14ac:dyDescent="0.25">
      <c r="Q1018" t="e">
        <f>CONCATENATE(#REF!&amp;" - "&amp;#REF!)</f>
        <v>#REF!</v>
      </c>
    </row>
    <row r="1019" spans="17:17" x14ac:dyDescent="0.25">
      <c r="Q1019" t="e">
        <f>CONCATENATE(#REF!&amp;" - "&amp;#REF!)</f>
        <v>#REF!</v>
      </c>
    </row>
    <row r="1020" spans="17:17" x14ac:dyDescent="0.25">
      <c r="Q1020" t="e">
        <f>CONCATENATE(#REF!&amp;" - "&amp;#REF!)</f>
        <v>#REF!</v>
      </c>
    </row>
    <row r="1021" spans="17:17" x14ac:dyDescent="0.25">
      <c r="Q1021" t="e">
        <f>CONCATENATE(#REF!&amp;" - "&amp;#REF!)</f>
        <v>#REF!</v>
      </c>
    </row>
    <row r="1022" spans="17:17" x14ac:dyDescent="0.25">
      <c r="Q1022" t="e">
        <f>CONCATENATE(#REF!&amp;" - "&amp;#REF!)</f>
        <v>#REF!</v>
      </c>
    </row>
    <row r="1023" spans="17:17" x14ac:dyDescent="0.25">
      <c r="Q1023" t="e">
        <f>CONCATENATE(#REF!&amp;" - "&amp;#REF!)</f>
        <v>#REF!</v>
      </c>
    </row>
    <row r="1024" spans="17:17" x14ac:dyDescent="0.25">
      <c r="Q1024" t="e">
        <f>CONCATENATE(#REF!&amp;" - "&amp;#REF!)</f>
        <v>#REF!</v>
      </c>
    </row>
    <row r="1025" spans="17:17" x14ac:dyDescent="0.25">
      <c r="Q1025" t="e">
        <f>CONCATENATE(#REF!&amp;" - "&amp;#REF!)</f>
        <v>#REF!</v>
      </c>
    </row>
    <row r="1026" spans="17:17" x14ac:dyDescent="0.25">
      <c r="Q1026" t="e">
        <f>CONCATENATE(#REF!&amp;" - "&amp;#REF!)</f>
        <v>#REF!</v>
      </c>
    </row>
    <row r="1027" spans="17:17" x14ac:dyDescent="0.25">
      <c r="Q1027" t="e">
        <f>CONCATENATE(#REF!&amp;" - "&amp;#REF!)</f>
        <v>#REF!</v>
      </c>
    </row>
    <row r="1028" spans="17:17" x14ac:dyDescent="0.25">
      <c r="Q1028" t="e">
        <f>CONCATENATE(#REF!&amp;" - "&amp;#REF!)</f>
        <v>#REF!</v>
      </c>
    </row>
    <row r="1029" spans="17:17" x14ac:dyDescent="0.25">
      <c r="Q1029" t="e">
        <f>CONCATENATE(#REF!&amp;" - "&amp;#REF!)</f>
        <v>#REF!</v>
      </c>
    </row>
    <row r="1030" spans="17:17" x14ac:dyDescent="0.25">
      <c r="Q1030" t="e">
        <f>CONCATENATE(#REF!&amp;" - "&amp;#REF!)</f>
        <v>#REF!</v>
      </c>
    </row>
    <row r="1031" spans="17:17" x14ac:dyDescent="0.25">
      <c r="Q1031" t="e">
        <f>CONCATENATE(#REF!&amp;" - "&amp;#REF!)</f>
        <v>#REF!</v>
      </c>
    </row>
    <row r="1032" spans="17:17" x14ac:dyDescent="0.25">
      <c r="Q1032" t="e">
        <f>CONCATENATE(#REF!&amp;" - "&amp;#REF!)</f>
        <v>#REF!</v>
      </c>
    </row>
    <row r="1033" spans="17:17" x14ac:dyDescent="0.25">
      <c r="Q1033" t="e">
        <f>CONCATENATE(#REF!&amp;" - "&amp;#REF!)</f>
        <v>#REF!</v>
      </c>
    </row>
    <row r="1034" spans="17:17" x14ac:dyDescent="0.25">
      <c r="Q1034" t="e">
        <f>CONCATENATE(#REF!&amp;" - "&amp;#REF!)</f>
        <v>#REF!</v>
      </c>
    </row>
    <row r="1035" spans="17:17" x14ac:dyDescent="0.25">
      <c r="Q1035" t="e">
        <f>CONCATENATE(#REF!&amp;" - "&amp;#REF!)</f>
        <v>#REF!</v>
      </c>
    </row>
    <row r="1036" spans="17:17" x14ac:dyDescent="0.25">
      <c r="Q1036" t="e">
        <f>CONCATENATE(#REF!&amp;" - "&amp;#REF!)</f>
        <v>#REF!</v>
      </c>
    </row>
    <row r="1037" spans="17:17" x14ac:dyDescent="0.25">
      <c r="Q1037" t="e">
        <f>CONCATENATE(#REF!&amp;" - "&amp;#REF!)</f>
        <v>#REF!</v>
      </c>
    </row>
    <row r="1038" spans="17:17" x14ac:dyDescent="0.25">
      <c r="Q1038" t="e">
        <f>CONCATENATE(#REF!&amp;" - "&amp;#REF!)</f>
        <v>#REF!</v>
      </c>
    </row>
    <row r="1039" spans="17:17" x14ac:dyDescent="0.25">
      <c r="Q1039" t="e">
        <f>CONCATENATE(#REF!&amp;" - "&amp;#REF!)</f>
        <v>#REF!</v>
      </c>
    </row>
    <row r="1040" spans="17:17" x14ac:dyDescent="0.25">
      <c r="Q1040" t="e">
        <f>CONCATENATE(#REF!&amp;" - "&amp;#REF!)</f>
        <v>#REF!</v>
      </c>
    </row>
    <row r="1041" spans="17:17" x14ac:dyDescent="0.25">
      <c r="Q1041" t="e">
        <f>CONCATENATE(#REF!&amp;" - "&amp;#REF!)</f>
        <v>#REF!</v>
      </c>
    </row>
    <row r="1042" spans="17:17" x14ac:dyDescent="0.25">
      <c r="Q1042" t="e">
        <f>CONCATENATE(#REF!&amp;" - "&amp;#REF!)</f>
        <v>#REF!</v>
      </c>
    </row>
    <row r="1043" spans="17:17" x14ac:dyDescent="0.25">
      <c r="Q1043" t="e">
        <f>CONCATENATE(#REF!&amp;" - "&amp;#REF!)</f>
        <v>#REF!</v>
      </c>
    </row>
    <row r="1044" spans="17:17" x14ac:dyDescent="0.25">
      <c r="Q1044" t="e">
        <f>CONCATENATE(#REF!&amp;" - "&amp;#REF!)</f>
        <v>#REF!</v>
      </c>
    </row>
    <row r="1045" spans="17:17" x14ac:dyDescent="0.25">
      <c r="Q1045" t="e">
        <f>CONCATENATE(#REF!&amp;" - "&amp;#REF!)</f>
        <v>#REF!</v>
      </c>
    </row>
    <row r="1046" spans="17:17" x14ac:dyDescent="0.25">
      <c r="Q1046" t="e">
        <f>CONCATENATE(#REF!&amp;" - "&amp;#REF!)</f>
        <v>#REF!</v>
      </c>
    </row>
    <row r="1047" spans="17:17" x14ac:dyDescent="0.25">
      <c r="Q1047" t="e">
        <f>CONCATENATE(#REF!&amp;" - "&amp;#REF!)</f>
        <v>#REF!</v>
      </c>
    </row>
    <row r="1048" spans="17:17" x14ac:dyDescent="0.25">
      <c r="Q1048" t="e">
        <f>CONCATENATE(#REF!&amp;" - "&amp;#REF!)</f>
        <v>#REF!</v>
      </c>
    </row>
    <row r="1049" spans="17:17" x14ac:dyDescent="0.25">
      <c r="Q1049" t="e">
        <f>CONCATENATE(#REF!&amp;" - "&amp;#REF!)</f>
        <v>#REF!</v>
      </c>
    </row>
    <row r="1050" spans="17:17" x14ac:dyDescent="0.25">
      <c r="Q1050" t="e">
        <f>CONCATENATE(#REF!&amp;" - "&amp;#REF!)</f>
        <v>#REF!</v>
      </c>
    </row>
    <row r="1051" spans="17:17" x14ac:dyDescent="0.25">
      <c r="Q1051" t="e">
        <f>CONCATENATE(#REF!&amp;" - "&amp;#REF!)</f>
        <v>#REF!</v>
      </c>
    </row>
    <row r="1052" spans="17:17" x14ac:dyDescent="0.25">
      <c r="Q1052" t="e">
        <f>CONCATENATE(#REF!&amp;" - "&amp;#REF!)</f>
        <v>#REF!</v>
      </c>
    </row>
    <row r="1053" spans="17:17" x14ac:dyDescent="0.25">
      <c r="Q1053" t="e">
        <f>CONCATENATE(#REF!&amp;" - "&amp;#REF!)</f>
        <v>#REF!</v>
      </c>
    </row>
    <row r="1054" spans="17:17" x14ac:dyDescent="0.25">
      <c r="Q1054" t="e">
        <f>CONCATENATE(#REF!&amp;" - "&amp;#REF!)</f>
        <v>#REF!</v>
      </c>
    </row>
    <row r="1055" spans="17:17" x14ac:dyDescent="0.25">
      <c r="Q1055" t="e">
        <f>CONCATENATE(#REF!&amp;" - "&amp;#REF!)</f>
        <v>#REF!</v>
      </c>
    </row>
    <row r="1056" spans="17:17" x14ac:dyDescent="0.25">
      <c r="Q1056" t="e">
        <f>CONCATENATE(#REF!&amp;" - "&amp;#REF!)</f>
        <v>#REF!</v>
      </c>
    </row>
    <row r="1057" spans="17:17" x14ac:dyDescent="0.25">
      <c r="Q1057" t="e">
        <f>CONCATENATE(#REF!&amp;" - "&amp;#REF!)</f>
        <v>#REF!</v>
      </c>
    </row>
    <row r="1058" spans="17:17" x14ac:dyDescent="0.25">
      <c r="Q1058" t="e">
        <f>CONCATENATE(#REF!&amp;" - "&amp;#REF!)</f>
        <v>#REF!</v>
      </c>
    </row>
    <row r="1059" spans="17:17" x14ac:dyDescent="0.25">
      <c r="Q1059" t="e">
        <f>CONCATENATE(#REF!&amp;" - "&amp;#REF!)</f>
        <v>#REF!</v>
      </c>
    </row>
    <row r="1060" spans="17:17" x14ac:dyDescent="0.25">
      <c r="Q1060" t="e">
        <f>CONCATENATE(#REF!&amp;" - "&amp;#REF!)</f>
        <v>#REF!</v>
      </c>
    </row>
    <row r="1061" spans="17:17" x14ac:dyDescent="0.25">
      <c r="Q1061" t="e">
        <f>CONCATENATE(#REF!&amp;" - "&amp;#REF!)</f>
        <v>#REF!</v>
      </c>
    </row>
    <row r="1062" spans="17:17" x14ac:dyDescent="0.25">
      <c r="Q1062" t="e">
        <f>CONCATENATE(#REF!&amp;" - "&amp;#REF!)</f>
        <v>#REF!</v>
      </c>
    </row>
    <row r="1063" spans="17:17" x14ac:dyDescent="0.25">
      <c r="Q1063" t="e">
        <f>CONCATENATE(#REF!&amp;" - "&amp;#REF!)</f>
        <v>#REF!</v>
      </c>
    </row>
    <row r="1064" spans="17:17" x14ac:dyDescent="0.25">
      <c r="Q1064" t="e">
        <f>CONCATENATE(#REF!&amp;" - "&amp;#REF!)</f>
        <v>#REF!</v>
      </c>
    </row>
    <row r="1065" spans="17:17" x14ac:dyDescent="0.25">
      <c r="Q1065" t="e">
        <f>CONCATENATE(#REF!&amp;" - "&amp;#REF!)</f>
        <v>#REF!</v>
      </c>
    </row>
    <row r="1066" spans="17:17" x14ac:dyDescent="0.25">
      <c r="Q1066" t="e">
        <f>CONCATENATE(#REF!&amp;" - "&amp;#REF!)</f>
        <v>#REF!</v>
      </c>
    </row>
    <row r="1067" spans="17:17" x14ac:dyDescent="0.25">
      <c r="Q1067" t="e">
        <f>CONCATENATE(#REF!&amp;" - "&amp;#REF!)</f>
        <v>#REF!</v>
      </c>
    </row>
    <row r="1068" spans="17:17" x14ac:dyDescent="0.25">
      <c r="Q1068" t="e">
        <f>CONCATENATE(#REF!&amp;" - "&amp;#REF!)</f>
        <v>#REF!</v>
      </c>
    </row>
    <row r="1069" spans="17:17" x14ac:dyDescent="0.25">
      <c r="Q1069" t="e">
        <f>CONCATENATE(#REF!&amp;" - "&amp;#REF!)</f>
        <v>#REF!</v>
      </c>
    </row>
    <row r="1070" spans="17:17" x14ac:dyDescent="0.25">
      <c r="Q1070" t="e">
        <f>CONCATENATE(#REF!&amp;" - "&amp;#REF!)</f>
        <v>#REF!</v>
      </c>
    </row>
    <row r="1071" spans="17:17" x14ac:dyDescent="0.25">
      <c r="Q1071" t="e">
        <f>CONCATENATE(#REF!&amp;" - "&amp;#REF!)</f>
        <v>#REF!</v>
      </c>
    </row>
    <row r="1072" spans="17:17" x14ac:dyDescent="0.25">
      <c r="Q1072" t="e">
        <f>CONCATENATE(#REF!&amp;" - "&amp;#REF!)</f>
        <v>#REF!</v>
      </c>
    </row>
    <row r="1073" spans="17:17" x14ac:dyDescent="0.25">
      <c r="Q1073" t="e">
        <f>CONCATENATE(#REF!&amp;" - "&amp;#REF!)</f>
        <v>#REF!</v>
      </c>
    </row>
    <row r="1074" spans="17:17" x14ac:dyDescent="0.25">
      <c r="Q1074" t="e">
        <f>CONCATENATE(#REF!&amp;" - "&amp;#REF!)</f>
        <v>#REF!</v>
      </c>
    </row>
    <row r="1075" spans="17:17" x14ac:dyDescent="0.25">
      <c r="Q1075" t="e">
        <f>CONCATENATE(#REF!&amp;" - "&amp;#REF!)</f>
        <v>#REF!</v>
      </c>
    </row>
    <row r="1076" spans="17:17" x14ac:dyDescent="0.25">
      <c r="Q1076" t="e">
        <f>CONCATENATE(#REF!&amp;" - "&amp;#REF!)</f>
        <v>#REF!</v>
      </c>
    </row>
    <row r="1077" spans="17:17" x14ac:dyDescent="0.25">
      <c r="Q1077" t="e">
        <f>CONCATENATE(#REF!&amp;" - "&amp;#REF!)</f>
        <v>#REF!</v>
      </c>
    </row>
    <row r="1078" spans="17:17" x14ac:dyDescent="0.25">
      <c r="Q1078" t="e">
        <f>CONCATENATE(#REF!&amp;" - "&amp;#REF!)</f>
        <v>#REF!</v>
      </c>
    </row>
    <row r="1079" spans="17:17" x14ac:dyDescent="0.25">
      <c r="Q1079" t="e">
        <f>CONCATENATE(#REF!&amp;" - "&amp;#REF!)</f>
        <v>#REF!</v>
      </c>
    </row>
    <row r="1080" spans="17:17" x14ac:dyDescent="0.25">
      <c r="Q1080" t="e">
        <f>CONCATENATE(#REF!&amp;" - "&amp;#REF!)</f>
        <v>#REF!</v>
      </c>
    </row>
    <row r="1081" spans="17:17" x14ac:dyDescent="0.25">
      <c r="Q1081" t="e">
        <f>CONCATENATE(#REF!&amp;" - "&amp;#REF!)</f>
        <v>#REF!</v>
      </c>
    </row>
    <row r="1082" spans="17:17" x14ac:dyDescent="0.25">
      <c r="Q1082" t="e">
        <f>CONCATENATE(#REF!&amp;" - "&amp;#REF!)</f>
        <v>#REF!</v>
      </c>
    </row>
    <row r="1083" spans="17:17" x14ac:dyDescent="0.25">
      <c r="Q1083" t="e">
        <f>CONCATENATE(#REF!&amp;" - "&amp;#REF!)</f>
        <v>#REF!</v>
      </c>
    </row>
    <row r="1084" spans="17:17" x14ac:dyDescent="0.25">
      <c r="Q1084" t="e">
        <f>CONCATENATE(#REF!&amp;" - "&amp;#REF!)</f>
        <v>#REF!</v>
      </c>
    </row>
    <row r="1085" spans="17:17" x14ac:dyDescent="0.25">
      <c r="Q1085" t="e">
        <f>CONCATENATE(#REF!&amp;" - "&amp;#REF!)</f>
        <v>#REF!</v>
      </c>
    </row>
    <row r="1086" spans="17:17" x14ac:dyDescent="0.25">
      <c r="Q1086" t="e">
        <f>CONCATENATE(#REF!&amp;" - "&amp;#REF!)</f>
        <v>#REF!</v>
      </c>
    </row>
    <row r="1087" spans="17:17" x14ac:dyDescent="0.25">
      <c r="Q1087" t="e">
        <f>CONCATENATE(#REF!&amp;" - "&amp;#REF!)</f>
        <v>#REF!</v>
      </c>
    </row>
    <row r="1088" spans="17:17" x14ac:dyDescent="0.25">
      <c r="Q1088" t="e">
        <f>CONCATENATE(#REF!&amp;" - "&amp;#REF!)</f>
        <v>#REF!</v>
      </c>
    </row>
    <row r="1089" spans="17:17" x14ac:dyDescent="0.25">
      <c r="Q1089" t="e">
        <f>CONCATENATE(#REF!&amp;" - "&amp;#REF!)</f>
        <v>#REF!</v>
      </c>
    </row>
    <row r="1090" spans="17:17" x14ac:dyDescent="0.25">
      <c r="Q1090" t="e">
        <f>CONCATENATE(#REF!&amp;" - "&amp;#REF!)</f>
        <v>#REF!</v>
      </c>
    </row>
    <row r="1091" spans="17:17" x14ac:dyDescent="0.25">
      <c r="Q1091" t="e">
        <f>CONCATENATE(#REF!&amp;" - "&amp;#REF!)</f>
        <v>#REF!</v>
      </c>
    </row>
    <row r="1092" spans="17:17" x14ac:dyDescent="0.25">
      <c r="Q1092" t="e">
        <f>CONCATENATE(#REF!&amp;" - "&amp;#REF!)</f>
        <v>#REF!</v>
      </c>
    </row>
    <row r="1093" spans="17:17" x14ac:dyDescent="0.25">
      <c r="Q1093" t="e">
        <f>CONCATENATE(#REF!&amp;" - "&amp;#REF!)</f>
        <v>#REF!</v>
      </c>
    </row>
    <row r="1094" spans="17:17" x14ac:dyDescent="0.25">
      <c r="Q1094" t="e">
        <f>CONCATENATE(#REF!&amp;" - "&amp;#REF!)</f>
        <v>#REF!</v>
      </c>
    </row>
    <row r="1095" spans="17:17" x14ac:dyDescent="0.25">
      <c r="Q1095" t="e">
        <f>CONCATENATE(#REF!&amp;" - "&amp;#REF!)</f>
        <v>#REF!</v>
      </c>
    </row>
    <row r="1096" spans="17:17" x14ac:dyDescent="0.25">
      <c r="Q1096" t="e">
        <f>CONCATENATE(#REF!&amp;" - "&amp;#REF!)</f>
        <v>#REF!</v>
      </c>
    </row>
    <row r="1097" spans="17:17" x14ac:dyDescent="0.25">
      <c r="Q1097" t="e">
        <f>CONCATENATE(#REF!&amp;" - "&amp;#REF!)</f>
        <v>#REF!</v>
      </c>
    </row>
    <row r="1098" spans="17:17" x14ac:dyDescent="0.25">
      <c r="Q1098" t="e">
        <f>CONCATENATE(#REF!&amp;" - "&amp;#REF!)</f>
        <v>#REF!</v>
      </c>
    </row>
    <row r="1099" spans="17:17" x14ac:dyDescent="0.25">
      <c r="Q1099" t="e">
        <f>CONCATENATE(#REF!&amp;" - "&amp;#REF!)</f>
        <v>#REF!</v>
      </c>
    </row>
    <row r="1100" spans="17:17" x14ac:dyDescent="0.25">
      <c r="Q1100" t="e">
        <f>CONCATENATE(#REF!&amp;" - "&amp;#REF!)</f>
        <v>#REF!</v>
      </c>
    </row>
    <row r="1101" spans="17:17" x14ac:dyDescent="0.25">
      <c r="Q1101" t="e">
        <f>CONCATENATE(#REF!&amp;" - "&amp;#REF!)</f>
        <v>#REF!</v>
      </c>
    </row>
    <row r="1102" spans="17:17" x14ac:dyDescent="0.25">
      <c r="Q1102" t="e">
        <f>CONCATENATE(#REF!&amp;" - "&amp;#REF!)</f>
        <v>#REF!</v>
      </c>
    </row>
    <row r="1103" spans="17:17" x14ac:dyDescent="0.25">
      <c r="Q1103" t="e">
        <f>CONCATENATE(#REF!&amp;" - "&amp;#REF!)</f>
        <v>#REF!</v>
      </c>
    </row>
    <row r="1104" spans="17:17" x14ac:dyDescent="0.25">
      <c r="Q1104" t="e">
        <f>CONCATENATE(#REF!&amp;" - "&amp;#REF!)</f>
        <v>#REF!</v>
      </c>
    </row>
    <row r="1105" spans="17:17" x14ac:dyDescent="0.25">
      <c r="Q1105" t="e">
        <f>CONCATENATE(#REF!&amp;" - "&amp;#REF!)</f>
        <v>#REF!</v>
      </c>
    </row>
    <row r="1106" spans="17:17" x14ac:dyDescent="0.25">
      <c r="Q1106" t="e">
        <f>CONCATENATE(#REF!&amp;" - "&amp;#REF!)</f>
        <v>#REF!</v>
      </c>
    </row>
    <row r="1107" spans="17:17" x14ac:dyDescent="0.25">
      <c r="Q1107" t="e">
        <f>CONCATENATE(#REF!&amp;" - "&amp;#REF!)</f>
        <v>#REF!</v>
      </c>
    </row>
    <row r="1108" spans="17:17" x14ac:dyDescent="0.25">
      <c r="Q1108" t="e">
        <f>CONCATENATE(#REF!&amp;" - "&amp;#REF!)</f>
        <v>#REF!</v>
      </c>
    </row>
    <row r="1109" spans="17:17" x14ac:dyDescent="0.25">
      <c r="Q1109" t="e">
        <f>CONCATENATE(#REF!&amp;" - "&amp;#REF!)</f>
        <v>#REF!</v>
      </c>
    </row>
    <row r="1110" spans="17:17" x14ac:dyDescent="0.25">
      <c r="Q1110" t="e">
        <f>CONCATENATE(#REF!&amp;" - "&amp;#REF!)</f>
        <v>#REF!</v>
      </c>
    </row>
    <row r="1111" spans="17:17" x14ac:dyDescent="0.25">
      <c r="Q1111" t="e">
        <f>CONCATENATE(#REF!&amp;" - "&amp;#REF!)</f>
        <v>#REF!</v>
      </c>
    </row>
    <row r="1112" spans="17:17" x14ac:dyDescent="0.25">
      <c r="Q1112" t="e">
        <f>CONCATENATE(#REF!&amp;" - "&amp;#REF!)</f>
        <v>#REF!</v>
      </c>
    </row>
    <row r="1113" spans="17:17" x14ac:dyDescent="0.25">
      <c r="Q1113" t="e">
        <f>CONCATENATE(#REF!&amp;" - "&amp;#REF!)</f>
        <v>#REF!</v>
      </c>
    </row>
    <row r="1114" spans="17:17" x14ac:dyDescent="0.25">
      <c r="Q1114" t="e">
        <f>CONCATENATE(#REF!&amp;" - "&amp;#REF!)</f>
        <v>#REF!</v>
      </c>
    </row>
    <row r="1115" spans="17:17" x14ac:dyDescent="0.25">
      <c r="Q1115" t="e">
        <f>CONCATENATE(#REF!&amp;" - "&amp;#REF!)</f>
        <v>#REF!</v>
      </c>
    </row>
    <row r="1116" spans="17:17" x14ac:dyDescent="0.25">
      <c r="Q1116" t="e">
        <f>CONCATENATE(#REF!&amp;" - "&amp;#REF!)</f>
        <v>#REF!</v>
      </c>
    </row>
    <row r="1117" spans="17:17" x14ac:dyDescent="0.25">
      <c r="Q1117" t="e">
        <f>CONCATENATE(#REF!&amp;" - "&amp;#REF!)</f>
        <v>#REF!</v>
      </c>
    </row>
    <row r="1118" spans="17:17" x14ac:dyDescent="0.25">
      <c r="Q1118" t="e">
        <f>CONCATENATE(#REF!&amp;" - "&amp;#REF!)</f>
        <v>#REF!</v>
      </c>
    </row>
    <row r="1119" spans="17:17" x14ac:dyDescent="0.25">
      <c r="Q1119" t="e">
        <f>CONCATENATE(#REF!&amp;" - "&amp;#REF!)</f>
        <v>#REF!</v>
      </c>
    </row>
    <row r="1120" spans="17:17" x14ac:dyDescent="0.25">
      <c r="Q1120" t="e">
        <f>CONCATENATE(#REF!&amp;" - "&amp;#REF!)</f>
        <v>#REF!</v>
      </c>
    </row>
    <row r="1121" spans="17:17" x14ac:dyDescent="0.25">
      <c r="Q1121" t="e">
        <f>CONCATENATE(#REF!&amp;" - "&amp;#REF!)</f>
        <v>#REF!</v>
      </c>
    </row>
    <row r="1122" spans="17:17" x14ac:dyDescent="0.25">
      <c r="Q1122" t="e">
        <f>CONCATENATE(#REF!&amp;" - "&amp;#REF!)</f>
        <v>#REF!</v>
      </c>
    </row>
    <row r="1123" spans="17:17" x14ac:dyDescent="0.25">
      <c r="Q1123" t="e">
        <f>CONCATENATE(#REF!&amp;" - "&amp;#REF!)</f>
        <v>#REF!</v>
      </c>
    </row>
    <row r="1124" spans="17:17" x14ac:dyDescent="0.25">
      <c r="Q1124" t="e">
        <f>CONCATENATE(#REF!&amp;" - "&amp;#REF!)</f>
        <v>#REF!</v>
      </c>
    </row>
    <row r="1125" spans="17:17" x14ac:dyDescent="0.25">
      <c r="Q1125" t="e">
        <f>CONCATENATE(#REF!&amp;" - "&amp;#REF!)</f>
        <v>#REF!</v>
      </c>
    </row>
    <row r="1126" spans="17:17" x14ac:dyDescent="0.25">
      <c r="Q1126" t="e">
        <f>CONCATENATE(#REF!&amp;" - "&amp;#REF!)</f>
        <v>#REF!</v>
      </c>
    </row>
    <row r="1127" spans="17:17" x14ac:dyDescent="0.25">
      <c r="Q1127" t="e">
        <f>CONCATENATE(#REF!&amp;" - "&amp;#REF!)</f>
        <v>#REF!</v>
      </c>
    </row>
    <row r="1128" spans="17:17" x14ac:dyDescent="0.25">
      <c r="Q1128" t="e">
        <f>CONCATENATE(#REF!&amp;" - "&amp;#REF!)</f>
        <v>#REF!</v>
      </c>
    </row>
    <row r="1129" spans="17:17" x14ac:dyDescent="0.25">
      <c r="Q1129" t="e">
        <f>CONCATENATE(#REF!&amp;" - "&amp;#REF!)</f>
        <v>#REF!</v>
      </c>
    </row>
    <row r="1130" spans="17:17" x14ac:dyDescent="0.25">
      <c r="Q1130" t="e">
        <f>CONCATENATE(#REF!&amp;" - "&amp;#REF!)</f>
        <v>#REF!</v>
      </c>
    </row>
    <row r="1131" spans="17:17" x14ac:dyDescent="0.25">
      <c r="Q1131" t="e">
        <f>CONCATENATE(#REF!&amp;" - "&amp;#REF!)</f>
        <v>#REF!</v>
      </c>
    </row>
    <row r="1132" spans="17:17" x14ac:dyDescent="0.25">
      <c r="Q1132" t="e">
        <f>CONCATENATE(#REF!&amp;" - "&amp;#REF!)</f>
        <v>#REF!</v>
      </c>
    </row>
    <row r="1133" spans="17:17" x14ac:dyDescent="0.25">
      <c r="Q1133" t="e">
        <f>CONCATENATE(#REF!&amp;" - "&amp;#REF!)</f>
        <v>#REF!</v>
      </c>
    </row>
    <row r="1134" spans="17:17" x14ac:dyDescent="0.25">
      <c r="Q1134" t="e">
        <f>CONCATENATE(#REF!&amp;" - "&amp;#REF!)</f>
        <v>#REF!</v>
      </c>
    </row>
    <row r="1135" spans="17:17" x14ac:dyDescent="0.25">
      <c r="Q1135" t="e">
        <f>CONCATENATE(#REF!&amp;" - "&amp;#REF!)</f>
        <v>#REF!</v>
      </c>
    </row>
    <row r="1136" spans="17:17" x14ac:dyDescent="0.25">
      <c r="Q1136" t="e">
        <f>CONCATENATE(#REF!&amp;" - "&amp;#REF!)</f>
        <v>#REF!</v>
      </c>
    </row>
    <row r="1137" spans="17:17" x14ac:dyDescent="0.25">
      <c r="Q1137" t="e">
        <f>CONCATENATE(#REF!&amp;" - "&amp;#REF!)</f>
        <v>#REF!</v>
      </c>
    </row>
    <row r="1138" spans="17:17" x14ac:dyDescent="0.25">
      <c r="Q1138" t="e">
        <f>CONCATENATE(#REF!&amp;" - "&amp;#REF!)</f>
        <v>#REF!</v>
      </c>
    </row>
    <row r="1139" spans="17:17" x14ac:dyDescent="0.25">
      <c r="Q1139" t="e">
        <f>CONCATENATE(#REF!&amp;" - "&amp;#REF!)</f>
        <v>#REF!</v>
      </c>
    </row>
    <row r="1140" spans="17:17" x14ac:dyDescent="0.25">
      <c r="Q1140" t="e">
        <f>CONCATENATE(#REF!&amp;" - "&amp;#REF!)</f>
        <v>#REF!</v>
      </c>
    </row>
    <row r="1141" spans="17:17" x14ac:dyDescent="0.25">
      <c r="Q1141" t="e">
        <f>CONCATENATE(#REF!&amp;" - "&amp;#REF!)</f>
        <v>#REF!</v>
      </c>
    </row>
    <row r="1142" spans="17:17" x14ac:dyDescent="0.25">
      <c r="Q1142" t="e">
        <f>CONCATENATE(#REF!&amp;" - "&amp;#REF!)</f>
        <v>#REF!</v>
      </c>
    </row>
    <row r="1143" spans="17:17" x14ac:dyDescent="0.25">
      <c r="Q1143" t="e">
        <f>CONCATENATE(#REF!&amp;" - "&amp;#REF!)</f>
        <v>#REF!</v>
      </c>
    </row>
    <row r="1144" spans="17:17" x14ac:dyDescent="0.25">
      <c r="Q1144" t="e">
        <f>CONCATENATE(#REF!&amp;" - "&amp;#REF!)</f>
        <v>#REF!</v>
      </c>
    </row>
    <row r="1145" spans="17:17" x14ac:dyDescent="0.25">
      <c r="Q1145" t="e">
        <f>CONCATENATE(#REF!&amp;" - "&amp;#REF!)</f>
        <v>#REF!</v>
      </c>
    </row>
    <row r="1146" spans="17:17" x14ac:dyDescent="0.25">
      <c r="Q1146" t="e">
        <f>CONCATENATE(#REF!&amp;" - "&amp;#REF!)</f>
        <v>#REF!</v>
      </c>
    </row>
    <row r="1147" spans="17:17" x14ac:dyDescent="0.25">
      <c r="Q1147" t="e">
        <f>CONCATENATE(#REF!&amp;" - "&amp;#REF!)</f>
        <v>#REF!</v>
      </c>
    </row>
    <row r="1148" spans="17:17" x14ac:dyDescent="0.25">
      <c r="Q1148" t="e">
        <f>CONCATENATE(#REF!&amp;" - "&amp;#REF!)</f>
        <v>#REF!</v>
      </c>
    </row>
    <row r="1149" spans="17:17" x14ac:dyDescent="0.25">
      <c r="Q1149" t="e">
        <f>CONCATENATE(#REF!&amp;" - "&amp;#REF!)</f>
        <v>#REF!</v>
      </c>
    </row>
    <row r="1150" spans="17:17" x14ac:dyDescent="0.25">
      <c r="Q1150" t="e">
        <f>CONCATENATE(#REF!&amp;" - "&amp;#REF!)</f>
        <v>#REF!</v>
      </c>
    </row>
    <row r="1151" spans="17:17" x14ac:dyDescent="0.25">
      <c r="Q1151" t="e">
        <f>CONCATENATE(#REF!&amp;" - "&amp;#REF!)</f>
        <v>#REF!</v>
      </c>
    </row>
    <row r="1152" spans="17:17" x14ac:dyDescent="0.25">
      <c r="Q1152" t="e">
        <f>CONCATENATE(#REF!&amp;" - "&amp;#REF!)</f>
        <v>#REF!</v>
      </c>
    </row>
    <row r="1153" spans="17:17" x14ac:dyDescent="0.25">
      <c r="Q1153" t="e">
        <f>CONCATENATE(#REF!&amp;" - "&amp;#REF!)</f>
        <v>#REF!</v>
      </c>
    </row>
    <row r="1154" spans="17:17" x14ac:dyDescent="0.25">
      <c r="Q1154" t="e">
        <f>CONCATENATE(#REF!&amp;" - "&amp;#REF!)</f>
        <v>#REF!</v>
      </c>
    </row>
    <row r="1155" spans="17:17" x14ac:dyDescent="0.25">
      <c r="Q1155" t="e">
        <f>CONCATENATE(#REF!&amp;" - "&amp;#REF!)</f>
        <v>#REF!</v>
      </c>
    </row>
    <row r="1156" spans="17:17" x14ac:dyDescent="0.25">
      <c r="Q1156" t="e">
        <f>CONCATENATE(#REF!&amp;" - "&amp;#REF!)</f>
        <v>#REF!</v>
      </c>
    </row>
    <row r="1157" spans="17:17" x14ac:dyDescent="0.25">
      <c r="Q1157" t="e">
        <f>CONCATENATE(#REF!&amp;" - "&amp;#REF!)</f>
        <v>#REF!</v>
      </c>
    </row>
    <row r="1158" spans="17:17" x14ac:dyDescent="0.25">
      <c r="Q1158" t="e">
        <f>CONCATENATE(#REF!&amp;" - "&amp;#REF!)</f>
        <v>#REF!</v>
      </c>
    </row>
    <row r="1159" spans="17:17" x14ac:dyDescent="0.25">
      <c r="Q1159" t="e">
        <f>CONCATENATE(#REF!&amp;" - "&amp;#REF!)</f>
        <v>#REF!</v>
      </c>
    </row>
    <row r="1160" spans="17:17" x14ac:dyDescent="0.25">
      <c r="Q1160" t="e">
        <f>CONCATENATE(#REF!&amp;" - "&amp;#REF!)</f>
        <v>#REF!</v>
      </c>
    </row>
    <row r="1161" spans="17:17" x14ac:dyDescent="0.25">
      <c r="Q1161" t="e">
        <f>CONCATENATE(#REF!&amp;" - "&amp;#REF!)</f>
        <v>#REF!</v>
      </c>
    </row>
    <row r="1162" spans="17:17" x14ac:dyDescent="0.25">
      <c r="Q1162" t="e">
        <f>CONCATENATE(#REF!&amp;" - "&amp;#REF!)</f>
        <v>#REF!</v>
      </c>
    </row>
    <row r="1163" spans="17:17" x14ac:dyDescent="0.25">
      <c r="Q1163" t="e">
        <f>CONCATENATE(#REF!&amp;" - "&amp;#REF!)</f>
        <v>#REF!</v>
      </c>
    </row>
    <row r="1164" spans="17:17" x14ac:dyDescent="0.25">
      <c r="Q1164" t="e">
        <f>CONCATENATE(#REF!&amp;" - "&amp;#REF!)</f>
        <v>#REF!</v>
      </c>
    </row>
    <row r="1165" spans="17:17" x14ac:dyDescent="0.25">
      <c r="Q1165" t="e">
        <f>CONCATENATE(#REF!&amp;" - "&amp;#REF!)</f>
        <v>#REF!</v>
      </c>
    </row>
    <row r="1166" spans="17:17" x14ac:dyDescent="0.25">
      <c r="Q1166" t="e">
        <f>CONCATENATE(#REF!&amp;" - "&amp;#REF!)</f>
        <v>#REF!</v>
      </c>
    </row>
    <row r="1167" spans="17:17" x14ac:dyDescent="0.25">
      <c r="Q1167" t="e">
        <f>CONCATENATE(#REF!&amp;" - "&amp;#REF!)</f>
        <v>#REF!</v>
      </c>
    </row>
    <row r="1168" spans="17:17" x14ac:dyDescent="0.25">
      <c r="Q1168" t="e">
        <f>CONCATENATE(#REF!&amp;" - "&amp;#REF!)</f>
        <v>#REF!</v>
      </c>
    </row>
    <row r="1169" spans="17:17" x14ac:dyDescent="0.25">
      <c r="Q1169" t="e">
        <f>CONCATENATE(#REF!&amp;" - "&amp;#REF!)</f>
        <v>#REF!</v>
      </c>
    </row>
    <row r="1170" spans="17:17" x14ac:dyDescent="0.25">
      <c r="Q1170" t="e">
        <f>CONCATENATE(#REF!&amp;" - "&amp;#REF!)</f>
        <v>#REF!</v>
      </c>
    </row>
    <row r="1171" spans="17:17" x14ac:dyDescent="0.25">
      <c r="Q1171" t="e">
        <f>CONCATENATE(#REF!&amp;" - "&amp;#REF!)</f>
        <v>#REF!</v>
      </c>
    </row>
    <row r="1172" spans="17:17" x14ac:dyDescent="0.25">
      <c r="Q1172" t="e">
        <f>CONCATENATE(#REF!&amp;" - "&amp;#REF!)</f>
        <v>#REF!</v>
      </c>
    </row>
    <row r="1173" spans="17:17" x14ac:dyDescent="0.25">
      <c r="Q1173" t="e">
        <f>CONCATENATE(#REF!&amp;" - "&amp;#REF!)</f>
        <v>#REF!</v>
      </c>
    </row>
    <row r="1174" spans="17:17" x14ac:dyDescent="0.25">
      <c r="Q1174" t="e">
        <f>CONCATENATE(#REF!&amp;" - "&amp;#REF!)</f>
        <v>#REF!</v>
      </c>
    </row>
    <row r="1175" spans="17:17" x14ac:dyDescent="0.25">
      <c r="Q1175" t="e">
        <f>CONCATENATE(#REF!&amp;" - "&amp;#REF!)</f>
        <v>#REF!</v>
      </c>
    </row>
    <row r="1176" spans="17:17" x14ac:dyDescent="0.25">
      <c r="Q1176" t="e">
        <f>CONCATENATE(#REF!&amp;" - "&amp;#REF!)</f>
        <v>#REF!</v>
      </c>
    </row>
    <row r="1177" spans="17:17" x14ac:dyDescent="0.25">
      <c r="Q1177" t="e">
        <f>CONCATENATE(#REF!&amp;" - "&amp;#REF!)</f>
        <v>#REF!</v>
      </c>
    </row>
    <row r="1178" spans="17:17" x14ac:dyDescent="0.25">
      <c r="Q1178" t="e">
        <f>CONCATENATE(#REF!&amp;" - "&amp;#REF!)</f>
        <v>#REF!</v>
      </c>
    </row>
    <row r="1179" spans="17:17" x14ac:dyDescent="0.25">
      <c r="Q1179" t="e">
        <f>CONCATENATE(#REF!&amp;" - "&amp;#REF!)</f>
        <v>#REF!</v>
      </c>
    </row>
    <row r="1180" spans="17:17" x14ac:dyDescent="0.25">
      <c r="Q1180" t="e">
        <f>CONCATENATE(#REF!&amp;" - "&amp;#REF!)</f>
        <v>#REF!</v>
      </c>
    </row>
    <row r="1181" spans="17:17" x14ac:dyDescent="0.25">
      <c r="Q1181" t="e">
        <f>CONCATENATE(#REF!&amp;" - "&amp;#REF!)</f>
        <v>#REF!</v>
      </c>
    </row>
    <row r="1182" spans="17:17" x14ac:dyDescent="0.25">
      <c r="Q1182" t="e">
        <f>CONCATENATE(#REF!&amp;" - "&amp;#REF!)</f>
        <v>#REF!</v>
      </c>
    </row>
    <row r="1183" spans="17:17" x14ac:dyDescent="0.25">
      <c r="Q1183" t="e">
        <f>CONCATENATE(#REF!&amp;" - "&amp;#REF!)</f>
        <v>#REF!</v>
      </c>
    </row>
    <row r="1184" spans="17:17" x14ac:dyDescent="0.25">
      <c r="Q1184" t="e">
        <f>CONCATENATE(#REF!&amp;" - "&amp;#REF!)</f>
        <v>#REF!</v>
      </c>
    </row>
    <row r="1185" spans="17:17" x14ac:dyDescent="0.25">
      <c r="Q1185" t="e">
        <f>CONCATENATE(#REF!&amp;" - "&amp;#REF!)</f>
        <v>#REF!</v>
      </c>
    </row>
    <row r="1186" spans="17:17" x14ac:dyDescent="0.25">
      <c r="Q1186" t="e">
        <f>CONCATENATE(#REF!&amp;" - "&amp;#REF!)</f>
        <v>#REF!</v>
      </c>
    </row>
    <row r="1187" spans="17:17" x14ac:dyDescent="0.25">
      <c r="Q1187" t="e">
        <f>CONCATENATE(#REF!&amp;" - "&amp;#REF!)</f>
        <v>#REF!</v>
      </c>
    </row>
    <row r="1188" spans="17:17" x14ac:dyDescent="0.25">
      <c r="Q1188" t="e">
        <f>CONCATENATE(#REF!&amp;" - "&amp;#REF!)</f>
        <v>#REF!</v>
      </c>
    </row>
    <row r="1189" spans="17:17" x14ac:dyDescent="0.25">
      <c r="Q1189" t="e">
        <f>CONCATENATE(#REF!&amp;" - "&amp;#REF!)</f>
        <v>#REF!</v>
      </c>
    </row>
    <row r="1190" spans="17:17" x14ac:dyDescent="0.25">
      <c r="Q1190" t="e">
        <f>CONCATENATE(#REF!&amp;" - "&amp;#REF!)</f>
        <v>#REF!</v>
      </c>
    </row>
    <row r="1191" spans="17:17" x14ac:dyDescent="0.25">
      <c r="Q1191" t="e">
        <f>CONCATENATE(#REF!&amp;" - "&amp;#REF!)</f>
        <v>#REF!</v>
      </c>
    </row>
    <row r="1192" spans="17:17" x14ac:dyDescent="0.25">
      <c r="Q1192" t="e">
        <f>CONCATENATE(#REF!&amp;" - "&amp;#REF!)</f>
        <v>#REF!</v>
      </c>
    </row>
    <row r="1193" spans="17:17" x14ac:dyDescent="0.25">
      <c r="Q1193" t="e">
        <f>CONCATENATE(#REF!&amp;" - "&amp;#REF!)</f>
        <v>#REF!</v>
      </c>
    </row>
    <row r="1194" spans="17:17" x14ac:dyDescent="0.25">
      <c r="Q1194" t="e">
        <f>CONCATENATE(#REF!&amp;" - "&amp;#REF!)</f>
        <v>#REF!</v>
      </c>
    </row>
    <row r="1195" spans="17:17" x14ac:dyDescent="0.25">
      <c r="Q1195" t="e">
        <f>CONCATENATE(#REF!&amp;" - "&amp;#REF!)</f>
        <v>#REF!</v>
      </c>
    </row>
    <row r="1196" spans="17:17" x14ac:dyDescent="0.25">
      <c r="Q1196" t="e">
        <f>CONCATENATE(#REF!&amp;" - "&amp;#REF!)</f>
        <v>#REF!</v>
      </c>
    </row>
    <row r="1197" spans="17:17" x14ac:dyDescent="0.25">
      <c r="Q1197" t="e">
        <f>CONCATENATE(#REF!&amp;" - "&amp;#REF!)</f>
        <v>#REF!</v>
      </c>
    </row>
    <row r="1198" spans="17:17" x14ac:dyDescent="0.25">
      <c r="Q1198" t="e">
        <f>CONCATENATE(#REF!&amp;" - "&amp;#REF!)</f>
        <v>#REF!</v>
      </c>
    </row>
    <row r="1199" spans="17:17" x14ac:dyDescent="0.25">
      <c r="Q1199" t="e">
        <f>CONCATENATE(#REF!&amp;" - "&amp;#REF!)</f>
        <v>#REF!</v>
      </c>
    </row>
    <row r="1200" spans="17:17" x14ac:dyDescent="0.25">
      <c r="Q1200" t="e">
        <f>CONCATENATE(#REF!&amp;" - "&amp;#REF!)</f>
        <v>#REF!</v>
      </c>
    </row>
    <row r="1201" spans="17:17" x14ac:dyDescent="0.25">
      <c r="Q1201" t="e">
        <f>CONCATENATE(#REF!&amp;" - "&amp;#REF!)</f>
        <v>#REF!</v>
      </c>
    </row>
    <row r="1202" spans="17:17" x14ac:dyDescent="0.25">
      <c r="Q1202" t="e">
        <f>CONCATENATE(#REF!&amp;" - "&amp;#REF!)</f>
        <v>#REF!</v>
      </c>
    </row>
    <row r="1203" spans="17:17" x14ac:dyDescent="0.25">
      <c r="Q1203" t="e">
        <f>CONCATENATE(#REF!&amp;" - "&amp;#REF!)</f>
        <v>#REF!</v>
      </c>
    </row>
    <row r="1204" spans="17:17" x14ac:dyDescent="0.25">
      <c r="Q1204" t="e">
        <f>CONCATENATE(#REF!&amp;" - "&amp;#REF!)</f>
        <v>#REF!</v>
      </c>
    </row>
    <row r="1205" spans="17:17" x14ac:dyDescent="0.25">
      <c r="Q1205" t="e">
        <f>CONCATENATE(#REF!&amp;" - "&amp;#REF!)</f>
        <v>#REF!</v>
      </c>
    </row>
    <row r="1206" spans="17:17" x14ac:dyDescent="0.25">
      <c r="Q1206" t="e">
        <f>CONCATENATE(#REF!&amp;" - "&amp;#REF!)</f>
        <v>#REF!</v>
      </c>
    </row>
    <row r="1207" spans="17:17" x14ac:dyDescent="0.25">
      <c r="Q1207" t="e">
        <f>CONCATENATE(#REF!&amp;" - "&amp;#REF!)</f>
        <v>#REF!</v>
      </c>
    </row>
    <row r="1208" spans="17:17" x14ac:dyDescent="0.25">
      <c r="Q1208" t="e">
        <f>CONCATENATE(#REF!&amp;" - "&amp;#REF!)</f>
        <v>#REF!</v>
      </c>
    </row>
    <row r="1209" spans="17:17" x14ac:dyDescent="0.25">
      <c r="Q1209" t="e">
        <f>CONCATENATE(#REF!&amp;" - "&amp;#REF!)</f>
        <v>#REF!</v>
      </c>
    </row>
    <row r="1210" spans="17:17" x14ac:dyDescent="0.25">
      <c r="Q1210" t="e">
        <f>CONCATENATE(#REF!&amp;" - "&amp;#REF!)</f>
        <v>#REF!</v>
      </c>
    </row>
    <row r="1211" spans="17:17" x14ac:dyDescent="0.25">
      <c r="Q1211" t="e">
        <f>CONCATENATE(#REF!&amp;" - "&amp;#REF!)</f>
        <v>#REF!</v>
      </c>
    </row>
    <row r="1212" spans="17:17" x14ac:dyDescent="0.25">
      <c r="Q1212" t="e">
        <f>CONCATENATE(#REF!&amp;" - "&amp;#REF!)</f>
        <v>#REF!</v>
      </c>
    </row>
    <row r="1213" spans="17:17" x14ac:dyDescent="0.25">
      <c r="Q1213" t="e">
        <f>CONCATENATE(#REF!&amp;" - "&amp;#REF!)</f>
        <v>#REF!</v>
      </c>
    </row>
    <row r="1214" spans="17:17" x14ac:dyDescent="0.25">
      <c r="Q1214" t="e">
        <f>CONCATENATE(#REF!&amp;" - "&amp;#REF!)</f>
        <v>#REF!</v>
      </c>
    </row>
    <row r="1215" spans="17:17" x14ac:dyDescent="0.25">
      <c r="Q1215" t="e">
        <f>CONCATENATE(#REF!&amp;" - "&amp;#REF!)</f>
        <v>#REF!</v>
      </c>
    </row>
    <row r="1216" spans="17:17" x14ac:dyDescent="0.25">
      <c r="Q1216" t="e">
        <f>CONCATENATE(#REF!&amp;" - "&amp;#REF!)</f>
        <v>#REF!</v>
      </c>
    </row>
    <row r="1217" spans="17:17" x14ac:dyDescent="0.25">
      <c r="Q1217" t="e">
        <f>CONCATENATE(#REF!&amp;" - "&amp;#REF!)</f>
        <v>#REF!</v>
      </c>
    </row>
    <row r="1218" spans="17:17" x14ac:dyDescent="0.25">
      <c r="Q1218" t="e">
        <f>CONCATENATE(#REF!&amp;" - "&amp;#REF!)</f>
        <v>#REF!</v>
      </c>
    </row>
    <row r="1219" spans="17:17" x14ac:dyDescent="0.25">
      <c r="Q1219" t="e">
        <f>CONCATENATE(#REF!&amp;" - "&amp;#REF!)</f>
        <v>#REF!</v>
      </c>
    </row>
    <row r="1220" spans="17:17" x14ac:dyDescent="0.25">
      <c r="Q1220" t="e">
        <f>CONCATENATE(#REF!&amp;" - "&amp;#REF!)</f>
        <v>#REF!</v>
      </c>
    </row>
    <row r="1221" spans="17:17" x14ac:dyDescent="0.25">
      <c r="Q1221" t="e">
        <f>CONCATENATE(#REF!&amp;" - "&amp;#REF!)</f>
        <v>#REF!</v>
      </c>
    </row>
    <row r="1222" spans="17:17" x14ac:dyDescent="0.25">
      <c r="Q1222" t="e">
        <f>CONCATENATE(#REF!&amp;" - "&amp;#REF!)</f>
        <v>#REF!</v>
      </c>
    </row>
    <row r="1223" spans="17:17" x14ac:dyDescent="0.25">
      <c r="Q1223" t="e">
        <f>CONCATENATE(#REF!&amp;" - "&amp;#REF!)</f>
        <v>#REF!</v>
      </c>
    </row>
    <row r="1224" spans="17:17" x14ac:dyDescent="0.25">
      <c r="Q1224" t="e">
        <f>CONCATENATE(#REF!&amp;" - "&amp;#REF!)</f>
        <v>#REF!</v>
      </c>
    </row>
    <row r="1225" spans="17:17" x14ac:dyDescent="0.25">
      <c r="Q1225" t="e">
        <f>CONCATENATE(#REF!&amp;" - "&amp;#REF!)</f>
        <v>#REF!</v>
      </c>
    </row>
    <row r="1226" spans="17:17" x14ac:dyDescent="0.25">
      <c r="Q1226" t="e">
        <f>CONCATENATE(#REF!&amp;" - "&amp;#REF!)</f>
        <v>#REF!</v>
      </c>
    </row>
    <row r="1227" spans="17:17" x14ac:dyDescent="0.25">
      <c r="Q1227" t="e">
        <f>CONCATENATE(#REF!&amp;" - "&amp;#REF!)</f>
        <v>#REF!</v>
      </c>
    </row>
    <row r="1228" spans="17:17" x14ac:dyDescent="0.25">
      <c r="Q1228" t="e">
        <f>CONCATENATE(#REF!&amp;" - "&amp;#REF!)</f>
        <v>#REF!</v>
      </c>
    </row>
    <row r="1229" spans="17:17" x14ac:dyDescent="0.25">
      <c r="Q1229" t="e">
        <f>CONCATENATE(#REF!&amp;" - "&amp;#REF!)</f>
        <v>#REF!</v>
      </c>
    </row>
    <row r="1230" spans="17:17" x14ac:dyDescent="0.25">
      <c r="Q1230" t="e">
        <f>CONCATENATE(#REF!&amp;" - "&amp;#REF!)</f>
        <v>#REF!</v>
      </c>
    </row>
    <row r="1231" spans="17:17" x14ac:dyDescent="0.25">
      <c r="Q1231" t="e">
        <f>CONCATENATE(#REF!&amp;" - "&amp;#REF!)</f>
        <v>#REF!</v>
      </c>
    </row>
    <row r="1232" spans="17:17" x14ac:dyDescent="0.25">
      <c r="Q1232" t="e">
        <f>CONCATENATE(#REF!&amp;" - "&amp;#REF!)</f>
        <v>#REF!</v>
      </c>
    </row>
    <row r="1233" spans="17:17" x14ac:dyDescent="0.25">
      <c r="Q1233" t="e">
        <f>CONCATENATE(#REF!&amp;" - "&amp;#REF!)</f>
        <v>#REF!</v>
      </c>
    </row>
    <row r="1234" spans="17:17" x14ac:dyDescent="0.25">
      <c r="Q1234" t="e">
        <f>CONCATENATE(#REF!&amp;" - "&amp;#REF!)</f>
        <v>#REF!</v>
      </c>
    </row>
    <row r="1235" spans="17:17" x14ac:dyDescent="0.25">
      <c r="Q1235" t="e">
        <f>CONCATENATE(#REF!&amp;" - "&amp;#REF!)</f>
        <v>#REF!</v>
      </c>
    </row>
    <row r="1236" spans="17:17" x14ac:dyDescent="0.25">
      <c r="Q1236" t="e">
        <f>CONCATENATE(#REF!&amp;" - "&amp;#REF!)</f>
        <v>#REF!</v>
      </c>
    </row>
    <row r="1237" spans="17:17" x14ac:dyDescent="0.25">
      <c r="Q1237" t="e">
        <f>CONCATENATE(#REF!&amp;" - "&amp;#REF!)</f>
        <v>#REF!</v>
      </c>
    </row>
    <row r="1238" spans="17:17" x14ac:dyDescent="0.25">
      <c r="Q1238" t="e">
        <f>CONCATENATE(#REF!&amp;" - "&amp;#REF!)</f>
        <v>#REF!</v>
      </c>
    </row>
    <row r="1239" spans="17:17" x14ac:dyDescent="0.25">
      <c r="Q1239" t="e">
        <f>CONCATENATE(#REF!&amp;" - "&amp;#REF!)</f>
        <v>#REF!</v>
      </c>
    </row>
    <row r="1240" spans="17:17" x14ac:dyDescent="0.25">
      <c r="Q1240" t="e">
        <f>CONCATENATE(#REF!&amp;" - "&amp;#REF!)</f>
        <v>#REF!</v>
      </c>
    </row>
    <row r="1241" spans="17:17" x14ac:dyDescent="0.25">
      <c r="Q1241" t="e">
        <f>CONCATENATE(#REF!&amp;" - "&amp;#REF!)</f>
        <v>#REF!</v>
      </c>
    </row>
    <row r="1242" spans="17:17" x14ac:dyDescent="0.25">
      <c r="Q1242" t="e">
        <f>CONCATENATE(#REF!&amp;" - "&amp;#REF!)</f>
        <v>#REF!</v>
      </c>
    </row>
    <row r="1243" spans="17:17" x14ac:dyDescent="0.25">
      <c r="Q1243" t="e">
        <f>CONCATENATE(#REF!&amp;" - "&amp;#REF!)</f>
        <v>#REF!</v>
      </c>
    </row>
    <row r="1244" spans="17:17" x14ac:dyDescent="0.25">
      <c r="Q1244" t="e">
        <f>CONCATENATE(#REF!&amp;" - "&amp;#REF!)</f>
        <v>#REF!</v>
      </c>
    </row>
    <row r="1245" spans="17:17" x14ac:dyDescent="0.25">
      <c r="Q1245" t="e">
        <f>CONCATENATE(#REF!&amp;" - "&amp;#REF!)</f>
        <v>#REF!</v>
      </c>
    </row>
    <row r="1246" spans="17:17" x14ac:dyDescent="0.25">
      <c r="Q1246" t="e">
        <f>CONCATENATE(#REF!&amp;" - "&amp;#REF!)</f>
        <v>#REF!</v>
      </c>
    </row>
    <row r="1247" spans="17:17" x14ac:dyDescent="0.25">
      <c r="Q1247" t="e">
        <f>CONCATENATE(#REF!&amp;" - "&amp;#REF!)</f>
        <v>#REF!</v>
      </c>
    </row>
    <row r="1248" spans="17:17" x14ac:dyDescent="0.25">
      <c r="Q1248" t="e">
        <f>CONCATENATE(#REF!&amp;" - "&amp;#REF!)</f>
        <v>#REF!</v>
      </c>
    </row>
    <row r="1249" spans="17:17" x14ac:dyDescent="0.25">
      <c r="Q1249" t="e">
        <f>CONCATENATE(#REF!&amp;" - "&amp;#REF!)</f>
        <v>#REF!</v>
      </c>
    </row>
    <row r="1250" spans="17:17" x14ac:dyDescent="0.25">
      <c r="Q1250" t="e">
        <f>CONCATENATE(#REF!&amp;" - "&amp;#REF!)</f>
        <v>#REF!</v>
      </c>
    </row>
    <row r="1251" spans="17:17" x14ac:dyDescent="0.25">
      <c r="Q1251" t="e">
        <f>CONCATENATE(#REF!&amp;" - "&amp;#REF!)</f>
        <v>#REF!</v>
      </c>
    </row>
    <row r="1252" spans="17:17" x14ac:dyDescent="0.25">
      <c r="Q1252" t="e">
        <f>CONCATENATE(#REF!&amp;" - "&amp;#REF!)</f>
        <v>#REF!</v>
      </c>
    </row>
    <row r="1253" spans="17:17" x14ac:dyDescent="0.25">
      <c r="Q1253" t="e">
        <f>CONCATENATE(#REF!&amp;" - "&amp;#REF!)</f>
        <v>#REF!</v>
      </c>
    </row>
    <row r="1254" spans="17:17" x14ac:dyDescent="0.25">
      <c r="Q1254" t="e">
        <f>CONCATENATE(#REF!&amp;" - "&amp;#REF!)</f>
        <v>#REF!</v>
      </c>
    </row>
    <row r="1255" spans="17:17" x14ac:dyDescent="0.25">
      <c r="Q1255" t="e">
        <f>CONCATENATE(#REF!&amp;" - "&amp;#REF!)</f>
        <v>#REF!</v>
      </c>
    </row>
    <row r="1256" spans="17:17" x14ac:dyDescent="0.25">
      <c r="Q1256" t="e">
        <f>CONCATENATE(#REF!&amp;" - "&amp;#REF!)</f>
        <v>#REF!</v>
      </c>
    </row>
    <row r="1257" spans="17:17" x14ac:dyDescent="0.25">
      <c r="Q1257" t="e">
        <f>CONCATENATE(#REF!&amp;" - "&amp;#REF!)</f>
        <v>#REF!</v>
      </c>
    </row>
    <row r="1258" spans="17:17" x14ac:dyDescent="0.25">
      <c r="Q1258" t="e">
        <f>CONCATENATE(#REF!&amp;" - "&amp;#REF!)</f>
        <v>#REF!</v>
      </c>
    </row>
    <row r="1259" spans="17:17" x14ac:dyDescent="0.25">
      <c r="Q1259" t="e">
        <f>CONCATENATE(#REF!&amp;" - "&amp;#REF!)</f>
        <v>#REF!</v>
      </c>
    </row>
    <row r="1260" spans="17:17" x14ac:dyDescent="0.25">
      <c r="Q1260" t="e">
        <f>CONCATENATE(#REF!&amp;" - "&amp;#REF!)</f>
        <v>#REF!</v>
      </c>
    </row>
    <row r="1261" spans="17:17" x14ac:dyDescent="0.25">
      <c r="Q1261" t="e">
        <f>CONCATENATE(#REF!&amp;" - "&amp;#REF!)</f>
        <v>#REF!</v>
      </c>
    </row>
    <row r="1262" spans="17:17" x14ac:dyDescent="0.25">
      <c r="Q1262" t="e">
        <f>CONCATENATE(#REF!&amp;" - "&amp;#REF!)</f>
        <v>#REF!</v>
      </c>
    </row>
    <row r="1263" spans="17:17" x14ac:dyDescent="0.25">
      <c r="Q1263" t="e">
        <f>CONCATENATE(#REF!&amp;" - "&amp;#REF!)</f>
        <v>#REF!</v>
      </c>
    </row>
    <row r="1264" spans="17:17" x14ac:dyDescent="0.25">
      <c r="Q1264" t="e">
        <f>CONCATENATE(#REF!&amp;" - "&amp;#REF!)</f>
        <v>#REF!</v>
      </c>
    </row>
    <row r="1265" spans="17:17" x14ac:dyDescent="0.25">
      <c r="Q1265" t="e">
        <f>CONCATENATE(#REF!&amp;" - "&amp;#REF!)</f>
        <v>#REF!</v>
      </c>
    </row>
    <row r="1266" spans="17:17" x14ac:dyDescent="0.25">
      <c r="Q1266" t="e">
        <f>CONCATENATE(#REF!&amp;" - "&amp;#REF!)</f>
        <v>#REF!</v>
      </c>
    </row>
    <row r="1267" spans="17:17" x14ac:dyDescent="0.25">
      <c r="Q1267" t="e">
        <f>CONCATENATE(#REF!&amp;" - "&amp;#REF!)</f>
        <v>#REF!</v>
      </c>
    </row>
    <row r="1268" spans="17:17" x14ac:dyDescent="0.25">
      <c r="Q1268" t="e">
        <f>CONCATENATE(#REF!&amp;" - "&amp;#REF!)</f>
        <v>#REF!</v>
      </c>
    </row>
    <row r="1269" spans="17:17" x14ac:dyDescent="0.25">
      <c r="Q1269" t="e">
        <f>CONCATENATE(#REF!&amp;" - "&amp;#REF!)</f>
        <v>#REF!</v>
      </c>
    </row>
    <row r="1270" spans="17:17" x14ac:dyDescent="0.25">
      <c r="Q1270" t="e">
        <f>CONCATENATE(#REF!&amp;" - "&amp;#REF!)</f>
        <v>#REF!</v>
      </c>
    </row>
    <row r="1271" spans="17:17" x14ac:dyDescent="0.25">
      <c r="Q1271" t="e">
        <f>CONCATENATE(#REF!&amp;" - "&amp;#REF!)</f>
        <v>#REF!</v>
      </c>
    </row>
    <row r="1272" spans="17:17" x14ac:dyDescent="0.25">
      <c r="Q1272" t="e">
        <f>CONCATENATE(#REF!&amp;" - "&amp;#REF!)</f>
        <v>#REF!</v>
      </c>
    </row>
    <row r="1273" spans="17:17" x14ac:dyDescent="0.25">
      <c r="Q1273" t="e">
        <f>CONCATENATE(#REF!&amp;" - "&amp;#REF!)</f>
        <v>#REF!</v>
      </c>
    </row>
    <row r="1274" spans="17:17" x14ac:dyDescent="0.25">
      <c r="Q1274" t="e">
        <f>CONCATENATE(#REF!&amp;" - "&amp;#REF!)</f>
        <v>#REF!</v>
      </c>
    </row>
    <row r="1275" spans="17:17" x14ac:dyDescent="0.25">
      <c r="Q1275" t="e">
        <f>CONCATENATE(#REF!&amp;" - "&amp;#REF!)</f>
        <v>#REF!</v>
      </c>
    </row>
    <row r="1276" spans="17:17" x14ac:dyDescent="0.25">
      <c r="Q1276" t="e">
        <f>CONCATENATE(#REF!&amp;" - "&amp;#REF!)</f>
        <v>#REF!</v>
      </c>
    </row>
    <row r="1277" spans="17:17" x14ac:dyDescent="0.25">
      <c r="Q1277" t="e">
        <f>CONCATENATE(#REF!&amp;" - "&amp;#REF!)</f>
        <v>#REF!</v>
      </c>
    </row>
    <row r="1278" spans="17:17" x14ac:dyDescent="0.25">
      <c r="Q1278" t="e">
        <f>CONCATENATE(#REF!&amp;" - "&amp;#REF!)</f>
        <v>#REF!</v>
      </c>
    </row>
    <row r="1279" spans="17:17" x14ac:dyDescent="0.25">
      <c r="Q1279" t="e">
        <f>CONCATENATE(#REF!&amp;" - "&amp;#REF!)</f>
        <v>#REF!</v>
      </c>
    </row>
    <row r="1280" spans="17:17" x14ac:dyDescent="0.25">
      <c r="Q1280" t="e">
        <f>CONCATENATE(#REF!&amp;" - "&amp;#REF!)</f>
        <v>#REF!</v>
      </c>
    </row>
    <row r="1281" spans="17:17" x14ac:dyDescent="0.25">
      <c r="Q1281" t="e">
        <f>CONCATENATE(#REF!&amp;" - "&amp;#REF!)</f>
        <v>#REF!</v>
      </c>
    </row>
    <row r="1282" spans="17:17" x14ac:dyDescent="0.25">
      <c r="Q1282" t="e">
        <f>CONCATENATE(#REF!&amp;" - "&amp;#REF!)</f>
        <v>#REF!</v>
      </c>
    </row>
    <row r="1283" spans="17:17" x14ac:dyDescent="0.25">
      <c r="Q1283" t="e">
        <f>CONCATENATE(#REF!&amp;" - "&amp;#REF!)</f>
        <v>#REF!</v>
      </c>
    </row>
    <row r="1284" spans="17:17" x14ac:dyDescent="0.25">
      <c r="Q1284" t="e">
        <f>CONCATENATE(#REF!&amp;" - "&amp;#REF!)</f>
        <v>#REF!</v>
      </c>
    </row>
    <row r="1285" spans="17:17" x14ac:dyDescent="0.25">
      <c r="Q1285" t="e">
        <f>CONCATENATE(#REF!&amp;" - "&amp;#REF!)</f>
        <v>#REF!</v>
      </c>
    </row>
    <row r="1286" spans="17:17" x14ac:dyDescent="0.25">
      <c r="Q1286" t="e">
        <f>CONCATENATE(#REF!&amp;" - "&amp;#REF!)</f>
        <v>#REF!</v>
      </c>
    </row>
    <row r="1287" spans="17:17" x14ac:dyDescent="0.25">
      <c r="Q1287" t="e">
        <f>CONCATENATE(#REF!&amp;" - "&amp;#REF!)</f>
        <v>#REF!</v>
      </c>
    </row>
    <row r="1288" spans="17:17" x14ac:dyDescent="0.25">
      <c r="Q1288" t="e">
        <f>CONCATENATE(#REF!&amp;" - "&amp;#REF!)</f>
        <v>#REF!</v>
      </c>
    </row>
    <row r="1289" spans="17:17" x14ac:dyDescent="0.25">
      <c r="Q1289" t="e">
        <f>CONCATENATE(#REF!&amp;" - "&amp;#REF!)</f>
        <v>#REF!</v>
      </c>
    </row>
    <row r="1290" spans="17:17" x14ac:dyDescent="0.25">
      <c r="Q1290" t="e">
        <f>CONCATENATE(#REF!&amp;" - "&amp;#REF!)</f>
        <v>#REF!</v>
      </c>
    </row>
    <row r="1291" spans="17:17" x14ac:dyDescent="0.25">
      <c r="Q1291" t="e">
        <f>CONCATENATE(#REF!&amp;" - "&amp;#REF!)</f>
        <v>#REF!</v>
      </c>
    </row>
    <row r="1292" spans="17:17" x14ac:dyDescent="0.25">
      <c r="Q1292" t="e">
        <f>CONCATENATE(#REF!&amp;" - "&amp;#REF!)</f>
        <v>#REF!</v>
      </c>
    </row>
    <row r="1293" spans="17:17" x14ac:dyDescent="0.25">
      <c r="Q1293" t="e">
        <f>CONCATENATE(#REF!&amp;" - "&amp;#REF!)</f>
        <v>#REF!</v>
      </c>
    </row>
    <row r="1294" spans="17:17" x14ac:dyDescent="0.25">
      <c r="Q1294" t="e">
        <f>CONCATENATE(#REF!&amp;" - "&amp;#REF!)</f>
        <v>#REF!</v>
      </c>
    </row>
    <row r="1295" spans="17:17" x14ac:dyDescent="0.25">
      <c r="Q1295" t="e">
        <f>CONCATENATE(#REF!&amp;" - "&amp;#REF!)</f>
        <v>#REF!</v>
      </c>
    </row>
    <row r="1296" spans="17:17" x14ac:dyDescent="0.25">
      <c r="Q1296" t="e">
        <f>CONCATENATE(#REF!&amp;" - "&amp;#REF!)</f>
        <v>#REF!</v>
      </c>
    </row>
    <row r="1297" spans="17:17" x14ac:dyDescent="0.25">
      <c r="Q1297" t="e">
        <f>CONCATENATE(#REF!&amp;" - "&amp;#REF!)</f>
        <v>#REF!</v>
      </c>
    </row>
    <row r="1298" spans="17:17" x14ac:dyDescent="0.25">
      <c r="Q1298" t="e">
        <f>CONCATENATE(#REF!&amp;" - "&amp;#REF!)</f>
        <v>#REF!</v>
      </c>
    </row>
    <row r="1299" spans="17:17" x14ac:dyDescent="0.25">
      <c r="Q1299" t="e">
        <f>CONCATENATE(#REF!&amp;" - "&amp;#REF!)</f>
        <v>#REF!</v>
      </c>
    </row>
    <row r="1300" spans="17:17" x14ac:dyDescent="0.25">
      <c r="Q1300" t="e">
        <f>CONCATENATE(#REF!&amp;" - "&amp;#REF!)</f>
        <v>#REF!</v>
      </c>
    </row>
    <row r="1301" spans="17:17" x14ac:dyDescent="0.25">
      <c r="Q1301" t="e">
        <f>CONCATENATE(#REF!&amp;" - "&amp;#REF!)</f>
        <v>#REF!</v>
      </c>
    </row>
    <row r="1302" spans="17:17" x14ac:dyDescent="0.25">
      <c r="Q1302" t="e">
        <f>CONCATENATE(#REF!&amp;" - "&amp;#REF!)</f>
        <v>#REF!</v>
      </c>
    </row>
    <row r="1303" spans="17:17" x14ac:dyDescent="0.25">
      <c r="Q1303" t="e">
        <f>CONCATENATE(#REF!&amp;" - "&amp;#REF!)</f>
        <v>#REF!</v>
      </c>
    </row>
    <row r="1304" spans="17:17" x14ac:dyDescent="0.25">
      <c r="Q1304" t="e">
        <f>CONCATENATE(#REF!&amp;" - "&amp;#REF!)</f>
        <v>#REF!</v>
      </c>
    </row>
    <row r="1305" spans="17:17" x14ac:dyDescent="0.25">
      <c r="Q1305" t="e">
        <f>CONCATENATE(#REF!&amp;" - "&amp;#REF!)</f>
        <v>#REF!</v>
      </c>
    </row>
    <row r="1306" spans="17:17" x14ac:dyDescent="0.25">
      <c r="Q1306" t="e">
        <f>CONCATENATE(#REF!&amp;" - "&amp;#REF!)</f>
        <v>#REF!</v>
      </c>
    </row>
    <row r="1307" spans="17:17" x14ac:dyDescent="0.25">
      <c r="Q1307" t="e">
        <f>CONCATENATE(#REF!&amp;" - "&amp;#REF!)</f>
        <v>#REF!</v>
      </c>
    </row>
    <row r="1308" spans="17:17" x14ac:dyDescent="0.25">
      <c r="Q1308" t="e">
        <f>CONCATENATE(#REF!&amp;" - "&amp;#REF!)</f>
        <v>#REF!</v>
      </c>
    </row>
    <row r="1309" spans="17:17" x14ac:dyDescent="0.25">
      <c r="Q1309" t="e">
        <f>CONCATENATE(#REF!&amp;" - "&amp;#REF!)</f>
        <v>#REF!</v>
      </c>
    </row>
    <row r="1310" spans="17:17" x14ac:dyDescent="0.25">
      <c r="Q1310" t="e">
        <f>CONCATENATE(#REF!&amp;" - "&amp;#REF!)</f>
        <v>#REF!</v>
      </c>
    </row>
    <row r="1311" spans="17:17" x14ac:dyDescent="0.25">
      <c r="Q1311" t="e">
        <f>CONCATENATE(#REF!&amp;" - "&amp;#REF!)</f>
        <v>#REF!</v>
      </c>
    </row>
    <row r="1312" spans="17:17" x14ac:dyDescent="0.25">
      <c r="Q1312" t="e">
        <f>CONCATENATE(#REF!&amp;" - "&amp;#REF!)</f>
        <v>#REF!</v>
      </c>
    </row>
    <row r="1313" spans="17:17" x14ac:dyDescent="0.25">
      <c r="Q1313" t="e">
        <f>CONCATENATE(#REF!&amp;" - "&amp;#REF!)</f>
        <v>#REF!</v>
      </c>
    </row>
    <row r="1314" spans="17:17" x14ac:dyDescent="0.25">
      <c r="Q1314" t="e">
        <f>CONCATENATE(#REF!&amp;" - "&amp;#REF!)</f>
        <v>#REF!</v>
      </c>
    </row>
    <row r="1315" spans="17:17" x14ac:dyDescent="0.25">
      <c r="Q1315" t="e">
        <f>CONCATENATE(#REF!&amp;" - "&amp;#REF!)</f>
        <v>#REF!</v>
      </c>
    </row>
    <row r="1316" spans="17:17" x14ac:dyDescent="0.25">
      <c r="Q1316" t="e">
        <f>CONCATENATE(#REF!&amp;" - "&amp;#REF!)</f>
        <v>#REF!</v>
      </c>
    </row>
    <row r="1317" spans="17:17" x14ac:dyDescent="0.25">
      <c r="Q1317" t="e">
        <f>CONCATENATE(#REF!&amp;" - "&amp;#REF!)</f>
        <v>#REF!</v>
      </c>
    </row>
    <row r="1318" spans="17:17" x14ac:dyDescent="0.25">
      <c r="Q1318" t="e">
        <f>CONCATENATE(#REF!&amp;" - "&amp;#REF!)</f>
        <v>#REF!</v>
      </c>
    </row>
    <row r="1319" spans="17:17" x14ac:dyDescent="0.25">
      <c r="Q1319" t="e">
        <f>CONCATENATE(#REF!&amp;" - "&amp;#REF!)</f>
        <v>#REF!</v>
      </c>
    </row>
    <row r="1320" spans="17:17" x14ac:dyDescent="0.25">
      <c r="Q1320" t="e">
        <f>CONCATENATE(#REF!&amp;" - "&amp;#REF!)</f>
        <v>#REF!</v>
      </c>
    </row>
    <row r="1321" spans="17:17" x14ac:dyDescent="0.25">
      <c r="Q1321" t="e">
        <f>CONCATENATE(#REF!&amp;" - "&amp;#REF!)</f>
        <v>#REF!</v>
      </c>
    </row>
    <row r="1322" spans="17:17" x14ac:dyDescent="0.25">
      <c r="Q1322" t="e">
        <f>CONCATENATE(#REF!&amp;" - "&amp;#REF!)</f>
        <v>#REF!</v>
      </c>
    </row>
    <row r="1323" spans="17:17" x14ac:dyDescent="0.25">
      <c r="Q1323" t="e">
        <f>CONCATENATE(#REF!&amp;" - "&amp;#REF!)</f>
        <v>#REF!</v>
      </c>
    </row>
    <row r="1324" spans="17:17" x14ac:dyDescent="0.25">
      <c r="Q1324" t="e">
        <f>CONCATENATE(#REF!&amp;" - "&amp;#REF!)</f>
        <v>#REF!</v>
      </c>
    </row>
    <row r="1325" spans="17:17" x14ac:dyDescent="0.25">
      <c r="Q1325" t="e">
        <f>CONCATENATE(#REF!&amp;" - "&amp;#REF!)</f>
        <v>#REF!</v>
      </c>
    </row>
    <row r="1326" spans="17:17" x14ac:dyDescent="0.25">
      <c r="Q1326" t="e">
        <f>CONCATENATE(#REF!&amp;" - "&amp;#REF!)</f>
        <v>#REF!</v>
      </c>
    </row>
    <row r="1327" spans="17:17" x14ac:dyDescent="0.25">
      <c r="Q1327" t="e">
        <f>CONCATENATE(#REF!&amp;" - "&amp;#REF!)</f>
        <v>#REF!</v>
      </c>
    </row>
    <row r="1328" spans="17:17" x14ac:dyDescent="0.25">
      <c r="Q1328" t="e">
        <f>CONCATENATE(#REF!&amp;" - "&amp;#REF!)</f>
        <v>#REF!</v>
      </c>
    </row>
    <row r="1329" spans="17:17" x14ac:dyDescent="0.25">
      <c r="Q1329" t="e">
        <f>CONCATENATE(#REF!&amp;" - "&amp;#REF!)</f>
        <v>#REF!</v>
      </c>
    </row>
    <row r="1330" spans="17:17" x14ac:dyDescent="0.25">
      <c r="Q1330" t="e">
        <f>CONCATENATE(#REF!&amp;" - "&amp;#REF!)</f>
        <v>#REF!</v>
      </c>
    </row>
    <row r="1331" spans="17:17" x14ac:dyDescent="0.25">
      <c r="Q1331" t="e">
        <f>CONCATENATE(#REF!&amp;" - "&amp;#REF!)</f>
        <v>#REF!</v>
      </c>
    </row>
    <row r="1332" spans="17:17" x14ac:dyDescent="0.25">
      <c r="Q1332" t="e">
        <f>CONCATENATE(#REF!&amp;" - "&amp;#REF!)</f>
        <v>#REF!</v>
      </c>
    </row>
    <row r="1333" spans="17:17" x14ac:dyDescent="0.25">
      <c r="Q1333" t="e">
        <f>CONCATENATE(#REF!&amp;" - "&amp;#REF!)</f>
        <v>#REF!</v>
      </c>
    </row>
    <row r="1334" spans="17:17" x14ac:dyDescent="0.25">
      <c r="Q1334" t="e">
        <f>CONCATENATE(#REF!&amp;" - "&amp;#REF!)</f>
        <v>#REF!</v>
      </c>
    </row>
    <row r="1335" spans="17:17" x14ac:dyDescent="0.25">
      <c r="Q1335" t="e">
        <f>CONCATENATE(#REF!&amp;" - "&amp;#REF!)</f>
        <v>#REF!</v>
      </c>
    </row>
    <row r="1336" spans="17:17" x14ac:dyDescent="0.25">
      <c r="Q1336" t="e">
        <f>CONCATENATE(#REF!&amp;" - "&amp;#REF!)</f>
        <v>#REF!</v>
      </c>
    </row>
    <row r="1337" spans="17:17" x14ac:dyDescent="0.25">
      <c r="Q1337" t="e">
        <f>CONCATENATE(#REF!&amp;" - "&amp;#REF!)</f>
        <v>#REF!</v>
      </c>
    </row>
    <row r="1338" spans="17:17" x14ac:dyDescent="0.25">
      <c r="Q1338" t="e">
        <f>CONCATENATE(#REF!&amp;" - "&amp;#REF!)</f>
        <v>#REF!</v>
      </c>
    </row>
    <row r="1339" spans="17:17" x14ac:dyDescent="0.25">
      <c r="Q1339" t="e">
        <f>CONCATENATE(#REF!&amp;" - "&amp;#REF!)</f>
        <v>#REF!</v>
      </c>
    </row>
    <row r="1340" spans="17:17" x14ac:dyDescent="0.25">
      <c r="Q1340" t="e">
        <f>CONCATENATE(#REF!&amp;" - "&amp;#REF!)</f>
        <v>#REF!</v>
      </c>
    </row>
    <row r="1341" spans="17:17" x14ac:dyDescent="0.25">
      <c r="Q1341" t="e">
        <f>CONCATENATE(#REF!&amp;" - "&amp;#REF!)</f>
        <v>#REF!</v>
      </c>
    </row>
    <row r="1342" spans="17:17" x14ac:dyDescent="0.25">
      <c r="Q1342" t="e">
        <f>CONCATENATE(#REF!&amp;" - "&amp;#REF!)</f>
        <v>#REF!</v>
      </c>
    </row>
    <row r="1343" spans="17:17" x14ac:dyDescent="0.25">
      <c r="Q1343" t="e">
        <f>CONCATENATE(#REF!&amp;" - "&amp;#REF!)</f>
        <v>#REF!</v>
      </c>
    </row>
    <row r="1344" spans="17:17" x14ac:dyDescent="0.25">
      <c r="Q1344" t="e">
        <f>CONCATENATE(#REF!&amp;" - "&amp;#REF!)</f>
        <v>#REF!</v>
      </c>
    </row>
    <row r="1345" spans="17:17" x14ac:dyDescent="0.25">
      <c r="Q1345" t="e">
        <f>CONCATENATE(#REF!&amp;" - "&amp;#REF!)</f>
        <v>#REF!</v>
      </c>
    </row>
    <row r="1346" spans="17:17" x14ac:dyDescent="0.25">
      <c r="Q1346" t="e">
        <f>CONCATENATE(#REF!&amp;" - "&amp;#REF!)</f>
        <v>#REF!</v>
      </c>
    </row>
    <row r="1347" spans="17:17" x14ac:dyDescent="0.25">
      <c r="Q1347" t="e">
        <f>CONCATENATE(#REF!&amp;" - "&amp;#REF!)</f>
        <v>#REF!</v>
      </c>
    </row>
    <row r="1348" spans="17:17" x14ac:dyDescent="0.25">
      <c r="Q1348" t="e">
        <f>CONCATENATE(#REF!&amp;" - "&amp;#REF!)</f>
        <v>#REF!</v>
      </c>
    </row>
    <row r="1349" spans="17:17" x14ac:dyDescent="0.25">
      <c r="Q1349" t="e">
        <f>CONCATENATE(#REF!&amp;" - "&amp;#REF!)</f>
        <v>#REF!</v>
      </c>
    </row>
    <row r="1350" spans="17:17" x14ac:dyDescent="0.25">
      <c r="Q1350" t="e">
        <f>CONCATENATE(#REF!&amp;" - "&amp;#REF!)</f>
        <v>#REF!</v>
      </c>
    </row>
    <row r="1351" spans="17:17" x14ac:dyDescent="0.25">
      <c r="Q1351" t="e">
        <f>CONCATENATE(#REF!&amp;" - "&amp;#REF!)</f>
        <v>#REF!</v>
      </c>
    </row>
    <row r="1352" spans="17:17" x14ac:dyDescent="0.25">
      <c r="Q1352" t="e">
        <f>CONCATENATE(#REF!&amp;" - "&amp;#REF!)</f>
        <v>#REF!</v>
      </c>
    </row>
    <row r="1353" spans="17:17" x14ac:dyDescent="0.25">
      <c r="Q1353" t="e">
        <f>CONCATENATE(#REF!&amp;" - "&amp;#REF!)</f>
        <v>#REF!</v>
      </c>
    </row>
    <row r="1354" spans="17:17" x14ac:dyDescent="0.25">
      <c r="Q1354" t="e">
        <f>CONCATENATE(#REF!&amp;" - "&amp;#REF!)</f>
        <v>#REF!</v>
      </c>
    </row>
    <row r="1355" spans="17:17" x14ac:dyDescent="0.25">
      <c r="Q1355" t="e">
        <f>CONCATENATE(#REF!&amp;" - "&amp;#REF!)</f>
        <v>#REF!</v>
      </c>
    </row>
    <row r="1356" spans="17:17" x14ac:dyDescent="0.25">
      <c r="Q1356" t="e">
        <f>CONCATENATE(#REF!&amp;" - "&amp;#REF!)</f>
        <v>#REF!</v>
      </c>
    </row>
    <row r="1357" spans="17:17" x14ac:dyDescent="0.25">
      <c r="Q1357" t="e">
        <f>CONCATENATE(#REF!&amp;" - "&amp;#REF!)</f>
        <v>#REF!</v>
      </c>
    </row>
    <row r="1358" spans="17:17" x14ac:dyDescent="0.25">
      <c r="Q1358" t="e">
        <f>CONCATENATE(#REF!&amp;" - "&amp;#REF!)</f>
        <v>#REF!</v>
      </c>
    </row>
    <row r="1359" spans="17:17" x14ac:dyDescent="0.25">
      <c r="Q1359" t="e">
        <f>CONCATENATE(#REF!&amp;" - "&amp;#REF!)</f>
        <v>#REF!</v>
      </c>
    </row>
    <row r="1360" spans="17:17" x14ac:dyDescent="0.25">
      <c r="Q1360" t="e">
        <f>CONCATENATE(#REF!&amp;" - "&amp;#REF!)</f>
        <v>#REF!</v>
      </c>
    </row>
    <row r="1361" spans="17:17" x14ac:dyDescent="0.25">
      <c r="Q1361" t="e">
        <f>CONCATENATE(#REF!&amp;" - "&amp;#REF!)</f>
        <v>#REF!</v>
      </c>
    </row>
    <row r="1362" spans="17:17" x14ac:dyDescent="0.25">
      <c r="Q1362" t="e">
        <f>CONCATENATE(#REF!&amp;" - "&amp;#REF!)</f>
        <v>#REF!</v>
      </c>
    </row>
    <row r="1363" spans="17:17" x14ac:dyDescent="0.25">
      <c r="Q1363" t="e">
        <f>CONCATENATE(#REF!&amp;" - "&amp;#REF!)</f>
        <v>#REF!</v>
      </c>
    </row>
    <row r="1364" spans="17:17" x14ac:dyDescent="0.25">
      <c r="Q1364" t="e">
        <f>CONCATENATE(#REF!&amp;" - "&amp;#REF!)</f>
        <v>#REF!</v>
      </c>
    </row>
    <row r="1365" spans="17:17" x14ac:dyDescent="0.25">
      <c r="Q1365" t="e">
        <f>CONCATENATE(#REF!&amp;" - "&amp;#REF!)</f>
        <v>#REF!</v>
      </c>
    </row>
    <row r="1366" spans="17:17" x14ac:dyDescent="0.25">
      <c r="Q1366" t="e">
        <f>CONCATENATE(#REF!&amp;" - "&amp;#REF!)</f>
        <v>#REF!</v>
      </c>
    </row>
    <row r="1367" spans="17:17" x14ac:dyDescent="0.25">
      <c r="Q1367" t="e">
        <f>CONCATENATE(#REF!&amp;" - "&amp;#REF!)</f>
        <v>#REF!</v>
      </c>
    </row>
    <row r="1368" spans="17:17" x14ac:dyDescent="0.25">
      <c r="Q1368" t="e">
        <f>CONCATENATE(#REF!&amp;" - "&amp;#REF!)</f>
        <v>#REF!</v>
      </c>
    </row>
    <row r="1369" spans="17:17" x14ac:dyDescent="0.25">
      <c r="Q1369" t="e">
        <f>CONCATENATE(#REF!&amp;" - "&amp;#REF!)</f>
        <v>#REF!</v>
      </c>
    </row>
    <row r="1370" spans="17:17" x14ac:dyDescent="0.25">
      <c r="Q1370" t="e">
        <f>CONCATENATE(#REF!&amp;" - "&amp;#REF!)</f>
        <v>#REF!</v>
      </c>
    </row>
    <row r="1371" spans="17:17" x14ac:dyDescent="0.25">
      <c r="Q1371" t="e">
        <f>CONCATENATE(#REF!&amp;" - "&amp;#REF!)</f>
        <v>#REF!</v>
      </c>
    </row>
    <row r="1372" spans="17:17" x14ac:dyDescent="0.25">
      <c r="Q1372" t="e">
        <f>CONCATENATE(#REF!&amp;" - "&amp;#REF!)</f>
        <v>#REF!</v>
      </c>
    </row>
    <row r="1373" spans="17:17" x14ac:dyDescent="0.25">
      <c r="Q1373" t="e">
        <f>CONCATENATE(#REF!&amp;" - "&amp;#REF!)</f>
        <v>#REF!</v>
      </c>
    </row>
    <row r="1374" spans="17:17" x14ac:dyDescent="0.25">
      <c r="Q1374" t="e">
        <f>CONCATENATE(#REF!&amp;" - "&amp;#REF!)</f>
        <v>#REF!</v>
      </c>
    </row>
    <row r="1375" spans="17:17" x14ac:dyDescent="0.25">
      <c r="Q1375" t="e">
        <f>CONCATENATE(#REF!&amp;" - "&amp;#REF!)</f>
        <v>#REF!</v>
      </c>
    </row>
    <row r="1376" spans="17:17" x14ac:dyDescent="0.25">
      <c r="Q1376" t="e">
        <f>CONCATENATE(#REF!&amp;" - "&amp;#REF!)</f>
        <v>#REF!</v>
      </c>
    </row>
    <row r="1377" spans="17:17" x14ac:dyDescent="0.25">
      <c r="Q1377" t="e">
        <f>CONCATENATE(#REF!&amp;" - "&amp;#REF!)</f>
        <v>#REF!</v>
      </c>
    </row>
    <row r="1378" spans="17:17" x14ac:dyDescent="0.25">
      <c r="Q1378" t="e">
        <f>CONCATENATE(#REF!&amp;" - "&amp;#REF!)</f>
        <v>#REF!</v>
      </c>
    </row>
    <row r="1379" spans="17:17" x14ac:dyDescent="0.25">
      <c r="Q1379" t="e">
        <f>CONCATENATE(#REF!&amp;" - "&amp;#REF!)</f>
        <v>#REF!</v>
      </c>
    </row>
    <row r="1380" spans="17:17" x14ac:dyDescent="0.25">
      <c r="Q1380" t="e">
        <f>CONCATENATE(#REF!&amp;" - "&amp;#REF!)</f>
        <v>#REF!</v>
      </c>
    </row>
    <row r="1381" spans="17:17" x14ac:dyDescent="0.25">
      <c r="Q1381" t="e">
        <f>CONCATENATE(#REF!&amp;" - "&amp;#REF!)</f>
        <v>#REF!</v>
      </c>
    </row>
    <row r="1382" spans="17:17" x14ac:dyDescent="0.25">
      <c r="Q1382" t="e">
        <f>CONCATENATE(#REF!&amp;" - "&amp;#REF!)</f>
        <v>#REF!</v>
      </c>
    </row>
    <row r="1383" spans="17:17" x14ac:dyDescent="0.25">
      <c r="Q1383" t="e">
        <f>CONCATENATE(#REF!&amp;" - "&amp;#REF!)</f>
        <v>#REF!</v>
      </c>
    </row>
    <row r="1384" spans="17:17" x14ac:dyDescent="0.25">
      <c r="Q1384" t="e">
        <f>CONCATENATE(#REF!&amp;" - "&amp;#REF!)</f>
        <v>#REF!</v>
      </c>
    </row>
    <row r="1385" spans="17:17" x14ac:dyDescent="0.25">
      <c r="Q1385" t="e">
        <f>CONCATENATE(#REF!&amp;" - "&amp;#REF!)</f>
        <v>#REF!</v>
      </c>
    </row>
    <row r="1386" spans="17:17" x14ac:dyDescent="0.25">
      <c r="Q1386" t="e">
        <f>CONCATENATE(#REF!&amp;" - "&amp;#REF!)</f>
        <v>#REF!</v>
      </c>
    </row>
    <row r="1387" spans="17:17" x14ac:dyDescent="0.25">
      <c r="Q1387" t="e">
        <f>CONCATENATE(#REF!&amp;" - "&amp;#REF!)</f>
        <v>#REF!</v>
      </c>
    </row>
    <row r="1388" spans="17:17" x14ac:dyDescent="0.25">
      <c r="Q1388" t="e">
        <f>CONCATENATE(#REF!&amp;" - "&amp;#REF!)</f>
        <v>#REF!</v>
      </c>
    </row>
    <row r="1389" spans="17:17" x14ac:dyDescent="0.25">
      <c r="Q1389" t="e">
        <f>CONCATENATE(#REF!&amp;" - "&amp;#REF!)</f>
        <v>#REF!</v>
      </c>
    </row>
    <row r="1390" spans="17:17" x14ac:dyDescent="0.25">
      <c r="Q1390" t="e">
        <f>CONCATENATE(#REF!&amp;" - "&amp;#REF!)</f>
        <v>#REF!</v>
      </c>
    </row>
    <row r="1391" spans="17:17" x14ac:dyDescent="0.25">
      <c r="Q1391" t="e">
        <f>CONCATENATE(#REF!&amp;" - "&amp;#REF!)</f>
        <v>#REF!</v>
      </c>
    </row>
    <row r="1392" spans="17:17" x14ac:dyDescent="0.25">
      <c r="Q1392" t="e">
        <f>CONCATENATE(#REF!&amp;" - "&amp;#REF!)</f>
        <v>#REF!</v>
      </c>
    </row>
    <row r="1393" spans="17:17" x14ac:dyDescent="0.25">
      <c r="Q1393" t="e">
        <f>CONCATENATE(#REF!&amp;" - "&amp;#REF!)</f>
        <v>#REF!</v>
      </c>
    </row>
    <row r="1394" spans="17:17" x14ac:dyDescent="0.25">
      <c r="Q1394" t="e">
        <f>CONCATENATE(#REF!&amp;" - "&amp;#REF!)</f>
        <v>#REF!</v>
      </c>
    </row>
    <row r="1395" spans="17:17" x14ac:dyDescent="0.25">
      <c r="Q1395" t="e">
        <f>CONCATENATE(#REF!&amp;" - "&amp;#REF!)</f>
        <v>#REF!</v>
      </c>
    </row>
    <row r="1396" spans="17:17" x14ac:dyDescent="0.25">
      <c r="Q1396" t="e">
        <f>CONCATENATE(#REF!&amp;" - "&amp;#REF!)</f>
        <v>#REF!</v>
      </c>
    </row>
    <row r="1397" spans="17:17" x14ac:dyDescent="0.25">
      <c r="Q1397" t="e">
        <f>CONCATENATE(#REF!&amp;" - "&amp;#REF!)</f>
        <v>#REF!</v>
      </c>
    </row>
    <row r="1398" spans="17:17" x14ac:dyDescent="0.25">
      <c r="Q1398" t="e">
        <f>CONCATENATE(#REF!&amp;" - "&amp;#REF!)</f>
        <v>#REF!</v>
      </c>
    </row>
    <row r="1399" spans="17:17" x14ac:dyDescent="0.25">
      <c r="Q1399" t="e">
        <f>CONCATENATE(#REF!&amp;" - "&amp;#REF!)</f>
        <v>#REF!</v>
      </c>
    </row>
    <row r="1400" spans="17:17" x14ac:dyDescent="0.25">
      <c r="Q1400" t="e">
        <f>CONCATENATE(#REF!&amp;" - "&amp;#REF!)</f>
        <v>#REF!</v>
      </c>
    </row>
    <row r="1401" spans="17:17" x14ac:dyDescent="0.25">
      <c r="Q1401" t="e">
        <f>CONCATENATE(#REF!&amp;" - "&amp;#REF!)</f>
        <v>#REF!</v>
      </c>
    </row>
    <row r="1402" spans="17:17" x14ac:dyDescent="0.25">
      <c r="Q1402" t="e">
        <f>CONCATENATE(#REF!&amp;" - "&amp;#REF!)</f>
        <v>#REF!</v>
      </c>
    </row>
    <row r="1403" spans="17:17" x14ac:dyDescent="0.25">
      <c r="Q1403" t="e">
        <f>CONCATENATE(#REF!&amp;" - "&amp;#REF!)</f>
        <v>#REF!</v>
      </c>
    </row>
    <row r="1404" spans="17:17" x14ac:dyDescent="0.25">
      <c r="Q1404" t="e">
        <f>CONCATENATE(#REF!&amp;" - "&amp;#REF!)</f>
        <v>#REF!</v>
      </c>
    </row>
    <row r="1405" spans="17:17" x14ac:dyDescent="0.25">
      <c r="Q1405" t="e">
        <f>CONCATENATE(#REF!&amp;" - "&amp;#REF!)</f>
        <v>#REF!</v>
      </c>
    </row>
    <row r="1406" spans="17:17" x14ac:dyDescent="0.25">
      <c r="Q1406" t="e">
        <f>CONCATENATE(#REF!&amp;" - "&amp;#REF!)</f>
        <v>#REF!</v>
      </c>
    </row>
    <row r="1407" spans="17:17" x14ac:dyDescent="0.25">
      <c r="Q1407" t="e">
        <f>CONCATENATE(#REF!&amp;" - "&amp;#REF!)</f>
        <v>#REF!</v>
      </c>
    </row>
    <row r="1408" spans="17:17" x14ac:dyDescent="0.25">
      <c r="Q1408" t="e">
        <f>CONCATENATE(#REF!&amp;" - "&amp;#REF!)</f>
        <v>#REF!</v>
      </c>
    </row>
    <row r="1409" spans="17:17" x14ac:dyDescent="0.25">
      <c r="Q1409" t="e">
        <f>CONCATENATE(#REF!&amp;" - "&amp;#REF!)</f>
        <v>#REF!</v>
      </c>
    </row>
    <row r="1410" spans="17:17" x14ac:dyDescent="0.25">
      <c r="Q1410" t="e">
        <f>CONCATENATE(#REF!&amp;" - "&amp;#REF!)</f>
        <v>#REF!</v>
      </c>
    </row>
    <row r="1411" spans="17:17" x14ac:dyDescent="0.25">
      <c r="Q1411" t="e">
        <f>CONCATENATE(#REF!&amp;" - "&amp;#REF!)</f>
        <v>#REF!</v>
      </c>
    </row>
    <row r="1412" spans="17:17" x14ac:dyDescent="0.25">
      <c r="Q1412" t="e">
        <f>CONCATENATE(#REF!&amp;" - "&amp;#REF!)</f>
        <v>#REF!</v>
      </c>
    </row>
    <row r="1413" spans="17:17" x14ac:dyDescent="0.25">
      <c r="Q1413" t="e">
        <f>CONCATENATE(#REF!&amp;" - "&amp;#REF!)</f>
        <v>#REF!</v>
      </c>
    </row>
    <row r="1414" spans="17:17" x14ac:dyDescent="0.25">
      <c r="Q1414" t="e">
        <f>CONCATENATE(#REF!&amp;" - "&amp;#REF!)</f>
        <v>#REF!</v>
      </c>
    </row>
    <row r="1415" spans="17:17" x14ac:dyDescent="0.25">
      <c r="Q1415" t="e">
        <f>CONCATENATE(#REF!&amp;" - "&amp;#REF!)</f>
        <v>#REF!</v>
      </c>
    </row>
    <row r="1416" spans="17:17" x14ac:dyDescent="0.25">
      <c r="Q1416" t="e">
        <f>CONCATENATE(#REF!&amp;" - "&amp;#REF!)</f>
        <v>#REF!</v>
      </c>
    </row>
    <row r="1417" spans="17:17" x14ac:dyDescent="0.25">
      <c r="Q1417" t="e">
        <f>CONCATENATE(#REF!&amp;" - "&amp;#REF!)</f>
        <v>#REF!</v>
      </c>
    </row>
    <row r="1418" spans="17:17" x14ac:dyDescent="0.25">
      <c r="Q1418" t="e">
        <f>CONCATENATE(#REF!&amp;" - "&amp;#REF!)</f>
        <v>#REF!</v>
      </c>
    </row>
    <row r="1419" spans="17:17" x14ac:dyDescent="0.25">
      <c r="Q1419" t="e">
        <f>CONCATENATE(#REF!&amp;" - "&amp;#REF!)</f>
        <v>#REF!</v>
      </c>
    </row>
    <row r="1420" spans="17:17" x14ac:dyDescent="0.25">
      <c r="Q1420" t="e">
        <f>CONCATENATE(#REF!&amp;" - "&amp;#REF!)</f>
        <v>#REF!</v>
      </c>
    </row>
    <row r="1421" spans="17:17" x14ac:dyDescent="0.25">
      <c r="Q1421" t="e">
        <f>CONCATENATE(#REF!&amp;" - "&amp;#REF!)</f>
        <v>#REF!</v>
      </c>
    </row>
    <row r="1422" spans="17:17" x14ac:dyDescent="0.25">
      <c r="Q1422" t="e">
        <f>CONCATENATE(#REF!&amp;" - "&amp;#REF!)</f>
        <v>#REF!</v>
      </c>
    </row>
    <row r="1423" spans="17:17" x14ac:dyDescent="0.25">
      <c r="Q1423" t="e">
        <f>CONCATENATE(#REF!&amp;" - "&amp;#REF!)</f>
        <v>#REF!</v>
      </c>
    </row>
    <row r="1424" spans="17:17" x14ac:dyDescent="0.25">
      <c r="Q1424" t="e">
        <f>CONCATENATE(#REF!&amp;" - "&amp;#REF!)</f>
        <v>#REF!</v>
      </c>
    </row>
    <row r="1425" spans="17:17" x14ac:dyDescent="0.25">
      <c r="Q1425" t="e">
        <f>CONCATENATE(#REF!&amp;" - "&amp;#REF!)</f>
        <v>#REF!</v>
      </c>
    </row>
    <row r="1426" spans="17:17" x14ac:dyDescent="0.25">
      <c r="Q1426" t="e">
        <f>CONCATENATE(#REF!&amp;" - "&amp;#REF!)</f>
        <v>#REF!</v>
      </c>
    </row>
    <row r="1427" spans="17:17" x14ac:dyDescent="0.25">
      <c r="Q1427" t="e">
        <f>CONCATENATE(#REF!&amp;" - "&amp;#REF!)</f>
        <v>#REF!</v>
      </c>
    </row>
    <row r="1428" spans="17:17" x14ac:dyDescent="0.25">
      <c r="Q1428" t="e">
        <f>CONCATENATE(#REF!&amp;" - "&amp;#REF!)</f>
        <v>#REF!</v>
      </c>
    </row>
    <row r="1429" spans="17:17" x14ac:dyDescent="0.25">
      <c r="Q1429" t="e">
        <f>CONCATENATE(#REF!&amp;" - "&amp;#REF!)</f>
        <v>#REF!</v>
      </c>
    </row>
    <row r="1430" spans="17:17" x14ac:dyDescent="0.25">
      <c r="Q1430" t="e">
        <f>CONCATENATE(#REF!&amp;" - "&amp;#REF!)</f>
        <v>#REF!</v>
      </c>
    </row>
    <row r="1431" spans="17:17" x14ac:dyDescent="0.25">
      <c r="Q1431" t="e">
        <f>CONCATENATE(#REF!&amp;" - "&amp;#REF!)</f>
        <v>#REF!</v>
      </c>
    </row>
    <row r="1432" spans="17:17" x14ac:dyDescent="0.25">
      <c r="Q1432" t="e">
        <f>CONCATENATE(#REF!&amp;" - "&amp;#REF!)</f>
        <v>#REF!</v>
      </c>
    </row>
    <row r="1433" spans="17:17" x14ac:dyDescent="0.25">
      <c r="Q1433" t="e">
        <f>CONCATENATE(#REF!&amp;" - "&amp;#REF!)</f>
        <v>#REF!</v>
      </c>
    </row>
    <row r="1434" spans="17:17" x14ac:dyDescent="0.25">
      <c r="Q1434" t="e">
        <f>CONCATENATE(#REF!&amp;" - "&amp;#REF!)</f>
        <v>#REF!</v>
      </c>
    </row>
    <row r="1435" spans="17:17" x14ac:dyDescent="0.25">
      <c r="Q1435" t="e">
        <f>CONCATENATE(#REF!&amp;" - "&amp;#REF!)</f>
        <v>#REF!</v>
      </c>
    </row>
    <row r="1436" spans="17:17" x14ac:dyDescent="0.25">
      <c r="Q1436" t="e">
        <f>CONCATENATE(#REF!&amp;" - "&amp;#REF!)</f>
        <v>#REF!</v>
      </c>
    </row>
    <row r="1437" spans="17:17" x14ac:dyDescent="0.25">
      <c r="Q1437" t="e">
        <f>CONCATENATE(#REF!&amp;" - "&amp;#REF!)</f>
        <v>#REF!</v>
      </c>
    </row>
    <row r="1438" spans="17:17" x14ac:dyDescent="0.25">
      <c r="Q1438" t="e">
        <f>CONCATENATE(#REF!&amp;" - "&amp;#REF!)</f>
        <v>#REF!</v>
      </c>
    </row>
    <row r="1439" spans="17:17" x14ac:dyDescent="0.25">
      <c r="Q1439" t="e">
        <f>CONCATENATE(#REF!&amp;" - "&amp;#REF!)</f>
        <v>#REF!</v>
      </c>
    </row>
    <row r="1440" spans="17:17" x14ac:dyDescent="0.25">
      <c r="Q1440" t="e">
        <f>CONCATENATE(#REF!&amp;" - "&amp;#REF!)</f>
        <v>#REF!</v>
      </c>
    </row>
    <row r="1441" spans="17:17" x14ac:dyDescent="0.25">
      <c r="Q1441" t="e">
        <f>CONCATENATE(#REF!&amp;" - "&amp;#REF!)</f>
        <v>#REF!</v>
      </c>
    </row>
    <row r="1442" spans="17:17" x14ac:dyDescent="0.25">
      <c r="Q1442" t="e">
        <f>CONCATENATE(#REF!&amp;" - "&amp;#REF!)</f>
        <v>#REF!</v>
      </c>
    </row>
    <row r="1443" spans="17:17" x14ac:dyDescent="0.25">
      <c r="Q1443" t="e">
        <f>CONCATENATE(#REF!&amp;" - "&amp;#REF!)</f>
        <v>#REF!</v>
      </c>
    </row>
    <row r="1444" spans="17:17" x14ac:dyDescent="0.25">
      <c r="Q1444" t="e">
        <f>CONCATENATE(#REF!&amp;" - "&amp;#REF!)</f>
        <v>#REF!</v>
      </c>
    </row>
    <row r="1445" spans="17:17" x14ac:dyDescent="0.25">
      <c r="Q1445" t="e">
        <f>CONCATENATE(#REF!&amp;" - "&amp;#REF!)</f>
        <v>#REF!</v>
      </c>
    </row>
    <row r="1446" spans="17:17" x14ac:dyDescent="0.25">
      <c r="Q1446" t="e">
        <f>CONCATENATE(#REF!&amp;" - "&amp;#REF!)</f>
        <v>#REF!</v>
      </c>
    </row>
    <row r="1447" spans="17:17" x14ac:dyDescent="0.25">
      <c r="Q1447" t="e">
        <f>CONCATENATE(#REF!&amp;" - "&amp;#REF!)</f>
        <v>#REF!</v>
      </c>
    </row>
    <row r="1448" spans="17:17" x14ac:dyDescent="0.25">
      <c r="Q1448" t="e">
        <f>CONCATENATE(#REF!&amp;" - "&amp;#REF!)</f>
        <v>#REF!</v>
      </c>
    </row>
    <row r="1449" spans="17:17" x14ac:dyDescent="0.25">
      <c r="Q1449" t="e">
        <f>CONCATENATE(#REF!&amp;" - "&amp;#REF!)</f>
        <v>#REF!</v>
      </c>
    </row>
    <row r="1450" spans="17:17" x14ac:dyDescent="0.25">
      <c r="Q1450" t="e">
        <f>CONCATENATE(#REF!&amp;" - "&amp;#REF!)</f>
        <v>#REF!</v>
      </c>
    </row>
    <row r="1451" spans="17:17" x14ac:dyDescent="0.25">
      <c r="Q1451" t="e">
        <f>CONCATENATE(#REF!&amp;" - "&amp;#REF!)</f>
        <v>#REF!</v>
      </c>
    </row>
    <row r="1452" spans="17:17" x14ac:dyDescent="0.25">
      <c r="Q1452" t="e">
        <f>CONCATENATE(#REF!&amp;" - "&amp;#REF!)</f>
        <v>#REF!</v>
      </c>
    </row>
    <row r="1453" spans="17:17" x14ac:dyDescent="0.25">
      <c r="Q1453" t="e">
        <f>CONCATENATE(#REF!&amp;" - "&amp;#REF!)</f>
        <v>#REF!</v>
      </c>
    </row>
    <row r="1454" spans="17:17" x14ac:dyDescent="0.25">
      <c r="Q1454" t="e">
        <f>CONCATENATE(#REF!&amp;" - "&amp;#REF!)</f>
        <v>#REF!</v>
      </c>
    </row>
    <row r="1455" spans="17:17" x14ac:dyDescent="0.25">
      <c r="Q1455" t="e">
        <f>CONCATENATE(#REF!&amp;" - "&amp;#REF!)</f>
        <v>#REF!</v>
      </c>
    </row>
    <row r="1456" spans="17:17" x14ac:dyDescent="0.25">
      <c r="Q1456" t="e">
        <f>CONCATENATE(#REF!&amp;" - "&amp;#REF!)</f>
        <v>#REF!</v>
      </c>
    </row>
    <row r="1457" spans="17:17" x14ac:dyDescent="0.25">
      <c r="Q1457" t="e">
        <f>CONCATENATE(#REF!&amp;" - "&amp;#REF!)</f>
        <v>#REF!</v>
      </c>
    </row>
    <row r="1458" spans="17:17" x14ac:dyDescent="0.25">
      <c r="Q1458" t="e">
        <f>CONCATENATE(#REF!&amp;" - "&amp;#REF!)</f>
        <v>#REF!</v>
      </c>
    </row>
    <row r="1459" spans="17:17" x14ac:dyDescent="0.25">
      <c r="Q1459" t="e">
        <f>CONCATENATE(#REF!&amp;" - "&amp;#REF!)</f>
        <v>#REF!</v>
      </c>
    </row>
    <row r="1460" spans="17:17" x14ac:dyDescent="0.25">
      <c r="Q1460" t="e">
        <f>CONCATENATE(#REF!&amp;" - "&amp;#REF!)</f>
        <v>#REF!</v>
      </c>
    </row>
    <row r="1461" spans="17:17" x14ac:dyDescent="0.25">
      <c r="Q1461" t="e">
        <f>CONCATENATE(#REF!&amp;" - "&amp;#REF!)</f>
        <v>#REF!</v>
      </c>
    </row>
    <row r="1462" spans="17:17" x14ac:dyDescent="0.25">
      <c r="Q1462" t="e">
        <f>CONCATENATE(#REF!&amp;" - "&amp;#REF!)</f>
        <v>#REF!</v>
      </c>
    </row>
    <row r="1463" spans="17:17" x14ac:dyDescent="0.25">
      <c r="Q1463" t="e">
        <f>CONCATENATE(#REF!&amp;" - "&amp;#REF!)</f>
        <v>#REF!</v>
      </c>
    </row>
    <row r="1464" spans="17:17" x14ac:dyDescent="0.25">
      <c r="Q1464" t="e">
        <f>CONCATENATE(#REF!&amp;" - "&amp;#REF!)</f>
        <v>#REF!</v>
      </c>
    </row>
    <row r="1465" spans="17:17" x14ac:dyDescent="0.25">
      <c r="Q1465" t="e">
        <f>CONCATENATE(#REF!&amp;" - "&amp;#REF!)</f>
        <v>#REF!</v>
      </c>
    </row>
    <row r="1466" spans="17:17" x14ac:dyDescent="0.25">
      <c r="Q1466" t="e">
        <f>CONCATENATE(#REF!&amp;" - "&amp;#REF!)</f>
        <v>#REF!</v>
      </c>
    </row>
    <row r="1467" spans="17:17" x14ac:dyDescent="0.25">
      <c r="Q1467" t="e">
        <f>CONCATENATE(#REF!&amp;" - "&amp;#REF!)</f>
        <v>#REF!</v>
      </c>
    </row>
    <row r="1468" spans="17:17" x14ac:dyDescent="0.25">
      <c r="Q1468" t="e">
        <f>CONCATENATE(#REF!&amp;" - "&amp;#REF!)</f>
        <v>#REF!</v>
      </c>
    </row>
    <row r="1469" spans="17:17" x14ac:dyDescent="0.25">
      <c r="Q1469" t="e">
        <f>CONCATENATE(#REF!&amp;" - "&amp;#REF!)</f>
        <v>#REF!</v>
      </c>
    </row>
    <row r="1470" spans="17:17" x14ac:dyDescent="0.25">
      <c r="Q1470" t="e">
        <f>CONCATENATE(#REF!&amp;" - "&amp;#REF!)</f>
        <v>#REF!</v>
      </c>
    </row>
    <row r="1471" spans="17:17" x14ac:dyDescent="0.25">
      <c r="Q1471" t="e">
        <f>CONCATENATE(#REF!&amp;" - "&amp;#REF!)</f>
        <v>#REF!</v>
      </c>
    </row>
    <row r="1472" spans="17:17" x14ac:dyDescent="0.25">
      <c r="Q1472" t="e">
        <f>CONCATENATE(#REF!&amp;" - "&amp;#REF!)</f>
        <v>#REF!</v>
      </c>
    </row>
    <row r="1473" spans="17:17" x14ac:dyDescent="0.25">
      <c r="Q1473" t="e">
        <f>CONCATENATE(#REF!&amp;" - "&amp;#REF!)</f>
        <v>#REF!</v>
      </c>
    </row>
    <row r="1474" spans="17:17" x14ac:dyDescent="0.25">
      <c r="Q1474" t="e">
        <f>CONCATENATE(#REF!&amp;" - "&amp;#REF!)</f>
        <v>#REF!</v>
      </c>
    </row>
    <row r="1475" spans="17:17" x14ac:dyDescent="0.25">
      <c r="Q1475" t="e">
        <f>CONCATENATE(#REF!&amp;" - "&amp;#REF!)</f>
        <v>#REF!</v>
      </c>
    </row>
    <row r="1476" spans="17:17" x14ac:dyDescent="0.25">
      <c r="Q1476" t="e">
        <f>CONCATENATE(#REF!&amp;" - "&amp;#REF!)</f>
        <v>#REF!</v>
      </c>
    </row>
    <row r="1477" spans="17:17" x14ac:dyDescent="0.25">
      <c r="Q1477" t="e">
        <f>CONCATENATE(#REF!&amp;" - "&amp;#REF!)</f>
        <v>#REF!</v>
      </c>
    </row>
    <row r="1478" spans="17:17" x14ac:dyDescent="0.25">
      <c r="Q1478" t="e">
        <f>CONCATENATE(#REF!&amp;" - "&amp;#REF!)</f>
        <v>#REF!</v>
      </c>
    </row>
    <row r="1479" spans="17:17" x14ac:dyDescent="0.25">
      <c r="Q1479" t="e">
        <f>CONCATENATE(#REF!&amp;" - "&amp;#REF!)</f>
        <v>#REF!</v>
      </c>
    </row>
    <row r="1480" spans="17:17" x14ac:dyDescent="0.25">
      <c r="Q1480" t="e">
        <f>CONCATENATE(#REF!&amp;" - "&amp;#REF!)</f>
        <v>#REF!</v>
      </c>
    </row>
    <row r="1481" spans="17:17" x14ac:dyDescent="0.25">
      <c r="Q1481" t="e">
        <f>CONCATENATE(#REF!&amp;" - "&amp;#REF!)</f>
        <v>#REF!</v>
      </c>
    </row>
    <row r="1482" spans="17:17" x14ac:dyDescent="0.25">
      <c r="Q1482" t="e">
        <f>CONCATENATE(#REF!&amp;" - "&amp;#REF!)</f>
        <v>#REF!</v>
      </c>
    </row>
    <row r="1483" spans="17:17" x14ac:dyDescent="0.25">
      <c r="Q1483" t="e">
        <f>CONCATENATE(#REF!&amp;" - "&amp;#REF!)</f>
        <v>#REF!</v>
      </c>
    </row>
    <row r="1484" spans="17:17" x14ac:dyDescent="0.25">
      <c r="Q1484" t="e">
        <f>CONCATENATE(#REF!&amp;" - "&amp;#REF!)</f>
        <v>#REF!</v>
      </c>
    </row>
    <row r="1485" spans="17:17" x14ac:dyDescent="0.25">
      <c r="Q1485" t="e">
        <f>CONCATENATE(#REF!&amp;" - "&amp;#REF!)</f>
        <v>#REF!</v>
      </c>
    </row>
    <row r="1486" spans="17:17" x14ac:dyDescent="0.25">
      <c r="Q1486" t="e">
        <f>CONCATENATE(#REF!&amp;" - "&amp;#REF!)</f>
        <v>#REF!</v>
      </c>
    </row>
    <row r="1487" spans="17:17" x14ac:dyDescent="0.25">
      <c r="Q1487" t="e">
        <f>CONCATENATE(#REF!&amp;" - "&amp;#REF!)</f>
        <v>#REF!</v>
      </c>
    </row>
    <row r="1488" spans="17:17" x14ac:dyDescent="0.25">
      <c r="Q1488" t="e">
        <f>CONCATENATE(#REF!&amp;" - "&amp;#REF!)</f>
        <v>#REF!</v>
      </c>
    </row>
    <row r="1489" spans="17:17" x14ac:dyDescent="0.25">
      <c r="Q1489" t="e">
        <f>CONCATENATE(#REF!&amp;" - "&amp;#REF!)</f>
        <v>#REF!</v>
      </c>
    </row>
    <row r="1490" spans="17:17" x14ac:dyDescent="0.25">
      <c r="Q1490" t="e">
        <f>CONCATENATE(#REF!&amp;" - "&amp;#REF!)</f>
        <v>#REF!</v>
      </c>
    </row>
    <row r="1491" spans="17:17" x14ac:dyDescent="0.25">
      <c r="Q1491" t="e">
        <f>CONCATENATE(#REF!&amp;" - "&amp;#REF!)</f>
        <v>#REF!</v>
      </c>
    </row>
    <row r="1492" spans="17:17" x14ac:dyDescent="0.25">
      <c r="Q1492" t="e">
        <f>CONCATENATE(#REF!&amp;" - "&amp;#REF!)</f>
        <v>#REF!</v>
      </c>
    </row>
    <row r="1493" spans="17:17" x14ac:dyDescent="0.25">
      <c r="Q1493" t="e">
        <f>CONCATENATE(#REF!&amp;" - "&amp;#REF!)</f>
        <v>#REF!</v>
      </c>
    </row>
    <row r="1494" spans="17:17" x14ac:dyDescent="0.25">
      <c r="Q1494" t="e">
        <f>CONCATENATE(#REF!&amp;" - "&amp;#REF!)</f>
        <v>#REF!</v>
      </c>
    </row>
    <row r="1495" spans="17:17" x14ac:dyDescent="0.25">
      <c r="Q1495" t="e">
        <f>CONCATENATE(#REF!&amp;" - "&amp;#REF!)</f>
        <v>#REF!</v>
      </c>
    </row>
    <row r="1496" spans="17:17" x14ac:dyDescent="0.25">
      <c r="Q1496" t="e">
        <f>CONCATENATE(#REF!&amp;" - "&amp;#REF!)</f>
        <v>#REF!</v>
      </c>
    </row>
    <row r="1497" spans="17:17" x14ac:dyDescent="0.25">
      <c r="Q1497" t="e">
        <f>CONCATENATE(#REF!&amp;" - "&amp;#REF!)</f>
        <v>#REF!</v>
      </c>
    </row>
    <row r="1498" spans="17:17" x14ac:dyDescent="0.25">
      <c r="Q1498" t="e">
        <f>CONCATENATE(#REF!&amp;" - "&amp;#REF!)</f>
        <v>#REF!</v>
      </c>
    </row>
    <row r="1499" spans="17:17" x14ac:dyDescent="0.25">
      <c r="Q1499" t="e">
        <f>CONCATENATE(#REF!&amp;" - "&amp;#REF!)</f>
        <v>#REF!</v>
      </c>
    </row>
    <row r="1500" spans="17:17" x14ac:dyDescent="0.25">
      <c r="Q1500" t="e">
        <f>CONCATENATE(#REF!&amp;" - "&amp;#REF!)</f>
        <v>#REF!</v>
      </c>
    </row>
    <row r="1501" spans="17:17" x14ac:dyDescent="0.25">
      <c r="Q1501" t="e">
        <f>CONCATENATE(#REF!&amp;" - "&amp;#REF!)</f>
        <v>#REF!</v>
      </c>
    </row>
    <row r="1502" spans="17:17" x14ac:dyDescent="0.25">
      <c r="Q1502" t="e">
        <f>CONCATENATE(#REF!&amp;" - "&amp;#REF!)</f>
        <v>#REF!</v>
      </c>
    </row>
    <row r="1503" spans="17:17" x14ac:dyDescent="0.25">
      <c r="Q1503" t="e">
        <f>CONCATENATE(#REF!&amp;" - "&amp;#REF!)</f>
        <v>#REF!</v>
      </c>
    </row>
    <row r="1504" spans="17:17" x14ac:dyDescent="0.25">
      <c r="Q1504" t="e">
        <f>CONCATENATE(#REF!&amp;" - "&amp;#REF!)</f>
        <v>#REF!</v>
      </c>
    </row>
    <row r="1505" spans="17:17" x14ac:dyDescent="0.25">
      <c r="Q1505" t="e">
        <f>CONCATENATE(#REF!&amp;" - "&amp;#REF!)</f>
        <v>#REF!</v>
      </c>
    </row>
    <row r="1506" spans="17:17" x14ac:dyDescent="0.25">
      <c r="Q1506" t="e">
        <f>CONCATENATE(#REF!&amp;" - "&amp;#REF!)</f>
        <v>#REF!</v>
      </c>
    </row>
    <row r="1507" spans="17:17" x14ac:dyDescent="0.25">
      <c r="Q1507" t="e">
        <f>CONCATENATE(#REF!&amp;" - "&amp;#REF!)</f>
        <v>#REF!</v>
      </c>
    </row>
    <row r="1508" spans="17:17" x14ac:dyDescent="0.25">
      <c r="Q1508" t="e">
        <f>CONCATENATE(#REF!&amp;" - "&amp;#REF!)</f>
        <v>#REF!</v>
      </c>
    </row>
    <row r="1509" spans="17:17" x14ac:dyDescent="0.25">
      <c r="Q1509" t="e">
        <f>CONCATENATE(#REF!&amp;" - "&amp;#REF!)</f>
        <v>#REF!</v>
      </c>
    </row>
    <row r="1510" spans="17:17" x14ac:dyDescent="0.25">
      <c r="Q1510" t="e">
        <f>CONCATENATE(#REF!&amp;" - "&amp;#REF!)</f>
        <v>#REF!</v>
      </c>
    </row>
    <row r="1511" spans="17:17" x14ac:dyDescent="0.25">
      <c r="Q1511" t="e">
        <f>CONCATENATE(#REF!&amp;" - "&amp;#REF!)</f>
        <v>#REF!</v>
      </c>
    </row>
    <row r="1512" spans="17:17" x14ac:dyDescent="0.25">
      <c r="Q1512" t="e">
        <f>CONCATENATE(#REF!&amp;" - "&amp;#REF!)</f>
        <v>#REF!</v>
      </c>
    </row>
    <row r="1513" spans="17:17" x14ac:dyDescent="0.25">
      <c r="Q1513" t="e">
        <f>CONCATENATE(#REF!&amp;" - "&amp;#REF!)</f>
        <v>#REF!</v>
      </c>
    </row>
    <row r="1514" spans="17:17" x14ac:dyDescent="0.25">
      <c r="Q1514" t="e">
        <f>CONCATENATE(#REF!&amp;" - "&amp;#REF!)</f>
        <v>#REF!</v>
      </c>
    </row>
    <row r="1515" spans="17:17" x14ac:dyDescent="0.25">
      <c r="Q1515" t="e">
        <f>CONCATENATE(#REF!&amp;" - "&amp;#REF!)</f>
        <v>#REF!</v>
      </c>
    </row>
    <row r="1516" spans="17:17" x14ac:dyDescent="0.25">
      <c r="Q1516" t="e">
        <f>CONCATENATE(#REF!&amp;" - "&amp;#REF!)</f>
        <v>#REF!</v>
      </c>
    </row>
    <row r="1517" spans="17:17" x14ac:dyDescent="0.25">
      <c r="Q1517" t="e">
        <f>CONCATENATE(#REF!&amp;" - "&amp;#REF!)</f>
        <v>#REF!</v>
      </c>
    </row>
    <row r="1518" spans="17:17" x14ac:dyDescent="0.25">
      <c r="Q1518" t="e">
        <f>CONCATENATE(#REF!&amp;" - "&amp;#REF!)</f>
        <v>#REF!</v>
      </c>
    </row>
    <row r="1519" spans="17:17" x14ac:dyDescent="0.25">
      <c r="Q1519" t="e">
        <f>CONCATENATE(#REF!&amp;" - "&amp;#REF!)</f>
        <v>#REF!</v>
      </c>
    </row>
    <row r="1520" spans="17:17" x14ac:dyDescent="0.25">
      <c r="Q1520" t="e">
        <f>CONCATENATE(#REF!&amp;" - "&amp;#REF!)</f>
        <v>#REF!</v>
      </c>
    </row>
    <row r="1521" spans="17:17" x14ac:dyDescent="0.25">
      <c r="Q1521" t="e">
        <f>CONCATENATE(#REF!&amp;" - "&amp;#REF!)</f>
        <v>#REF!</v>
      </c>
    </row>
    <row r="1522" spans="17:17" x14ac:dyDescent="0.25">
      <c r="Q1522" t="e">
        <f>CONCATENATE(#REF!&amp;" - "&amp;#REF!)</f>
        <v>#REF!</v>
      </c>
    </row>
    <row r="1523" spans="17:17" x14ac:dyDescent="0.25">
      <c r="Q1523" t="e">
        <f>CONCATENATE(#REF!&amp;" - "&amp;#REF!)</f>
        <v>#REF!</v>
      </c>
    </row>
    <row r="1524" spans="17:17" x14ac:dyDescent="0.25">
      <c r="Q1524" t="e">
        <f>CONCATENATE(#REF!&amp;" - "&amp;#REF!)</f>
        <v>#REF!</v>
      </c>
    </row>
    <row r="1525" spans="17:17" x14ac:dyDescent="0.25">
      <c r="Q1525" t="e">
        <f>CONCATENATE(#REF!&amp;" - "&amp;#REF!)</f>
        <v>#REF!</v>
      </c>
    </row>
    <row r="1526" spans="17:17" x14ac:dyDescent="0.25">
      <c r="Q1526" t="e">
        <f>CONCATENATE(#REF!&amp;" - "&amp;#REF!)</f>
        <v>#REF!</v>
      </c>
    </row>
    <row r="1527" spans="17:17" x14ac:dyDescent="0.25">
      <c r="Q1527" t="e">
        <f>CONCATENATE(#REF!&amp;" - "&amp;#REF!)</f>
        <v>#REF!</v>
      </c>
    </row>
    <row r="1528" spans="17:17" x14ac:dyDescent="0.25">
      <c r="Q1528" t="e">
        <f>CONCATENATE(#REF!&amp;" - "&amp;#REF!)</f>
        <v>#REF!</v>
      </c>
    </row>
    <row r="1529" spans="17:17" x14ac:dyDescent="0.25">
      <c r="Q1529" t="e">
        <f>CONCATENATE(#REF!&amp;" - "&amp;#REF!)</f>
        <v>#REF!</v>
      </c>
    </row>
    <row r="1530" spans="17:17" x14ac:dyDescent="0.25">
      <c r="Q1530" t="e">
        <f>CONCATENATE(#REF!&amp;" - "&amp;#REF!)</f>
        <v>#REF!</v>
      </c>
    </row>
    <row r="1531" spans="17:17" x14ac:dyDescent="0.25">
      <c r="Q1531" t="e">
        <f>CONCATENATE(#REF!&amp;" - "&amp;#REF!)</f>
        <v>#REF!</v>
      </c>
    </row>
    <row r="1532" spans="17:17" x14ac:dyDescent="0.25">
      <c r="Q1532" t="e">
        <f>CONCATENATE(#REF!&amp;" - "&amp;#REF!)</f>
        <v>#REF!</v>
      </c>
    </row>
    <row r="1533" spans="17:17" x14ac:dyDescent="0.25">
      <c r="Q1533" t="e">
        <f>CONCATENATE(#REF!&amp;" - "&amp;#REF!)</f>
        <v>#REF!</v>
      </c>
    </row>
    <row r="1534" spans="17:17" x14ac:dyDescent="0.25">
      <c r="Q1534" t="e">
        <f>CONCATENATE(#REF!&amp;" - "&amp;#REF!)</f>
        <v>#REF!</v>
      </c>
    </row>
    <row r="1535" spans="17:17" x14ac:dyDescent="0.25">
      <c r="Q1535" t="e">
        <f>CONCATENATE(#REF!&amp;" - "&amp;#REF!)</f>
        <v>#REF!</v>
      </c>
    </row>
    <row r="1536" spans="17:17" x14ac:dyDescent="0.25">
      <c r="Q1536" t="e">
        <f>CONCATENATE(#REF!&amp;" - "&amp;#REF!)</f>
        <v>#REF!</v>
      </c>
    </row>
    <row r="1537" spans="17:17" x14ac:dyDescent="0.25">
      <c r="Q1537" t="e">
        <f>CONCATENATE(#REF!&amp;" - "&amp;#REF!)</f>
        <v>#REF!</v>
      </c>
    </row>
    <row r="1538" spans="17:17" x14ac:dyDescent="0.25">
      <c r="Q1538" t="e">
        <f>CONCATENATE(#REF!&amp;" - "&amp;#REF!)</f>
        <v>#REF!</v>
      </c>
    </row>
    <row r="1539" spans="17:17" x14ac:dyDescent="0.25">
      <c r="Q1539" t="e">
        <f>CONCATENATE(#REF!&amp;" - "&amp;#REF!)</f>
        <v>#REF!</v>
      </c>
    </row>
    <row r="1540" spans="17:17" x14ac:dyDescent="0.25">
      <c r="Q1540" t="e">
        <f>CONCATENATE(#REF!&amp;" - "&amp;#REF!)</f>
        <v>#REF!</v>
      </c>
    </row>
    <row r="1541" spans="17:17" x14ac:dyDescent="0.25">
      <c r="Q1541" t="e">
        <f>CONCATENATE(#REF!&amp;" - "&amp;#REF!)</f>
        <v>#REF!</v>
      </c>
    </row>
    <row r="1542" spans="17:17" x14ac:dyDescent="0.25">
      <c r="Q1542" t="e">
        <f>CONCATENATE(#REF!&amp;" - "&amp;#REF!)</f>
        <v>#REF!</v>
      </c>
    </row>
    <row r="1543" spans="17:17" x14ac:dyDescent="0.25">
      <c r="Q1543" t="e">
        <f>CONCATENATE(#REF!&amp;" - "&amp;#REF!)</f>
        <v>#REF!</v>
      </c>
    </row>
    <row r="1544" spans="17:17" x14ac:dyDescent="0.25">
      <c r="Q1544" t="e">
        <f>CONCATENATE(#REF!&amp;" - "&amp;#REF!)</f>
        <v>#REF!</v>
      </c>
    </row>
    <row r="1545" spans="17:17" x14ac:dyDescent="0.25">
      <c r="Q1545" t="e">
        <f>CONCATENATE(#REF!&amp;" - "&amp;#REF!)</f>
        <v>#REF!</v>
      </c>
    </row>
    <row r="1546" spans="17:17" x14ac:dyDescent="0.25">
      <c r="Q1546" t="e">
        <f>CONCATENATE(#REF!&amp;" - "&amp;#REF!)</f>
        <v>#REF!</v>
      </c>
    </row>
    <row r="1547" spans="17:17" x14ac:dyDescent="0.25">
      <c r="Q1547" t="e">
        <f>CONCATENATE(#REF!&amp;" - "&amp;#REF!)</f>
        <v>#REF!</v>
      </c>
    </row>
    <row r="1548" spans="17:17" x14ac:dyDescent="0.25">
      <c r="Q1548" t="e">
        <f>CONCATENATE(#REF!&amp;" - "&amp;#REF!)</f>
        <v>#REF!</v>
      </c>
    </row>
    <row r="1549" spans="17:17" x14ac:dyDescent="0.25">
      <c r="Q1549" t="e">
        <f>CONCATENATE(#REF!&amp;" - "&amp;#REF!)</f>
        <v>#REF!</v>
      </c>
    </row>
    <row r="1550" spans="17:17" x14ac:dyDescent="0.25">
      <c r="Q1550" t="e">
        <f>CONCATENATE(#REF!&amp;" - "&amp;#REF!)</f>
        <v>#REF!</v>
      </c>
    </row>
    <row r="1551" spans="17:17" x14ac:dyDescent="0.25">
      <c r="Q1551" t="e">
        <f>CONCATENATE(#REF!&amp;" - "&amp;#REF!)</f>
        <v>#REF!</v>
      </c>
    </row>
    <row r="1552" spans="17:17" x14ac:dyDescent="0.25">
      <c r="Q1552" t="e">
        <f>CONCATENATE(#REF!&amp;" - "&amp;#REF!)</f>
        <v>#REF!</v>
      </c>
    </row>
    <row r="1553" spans="17:17" x14ac:dyDescent="0.25">
      <c r="Q1553" t="e">
        <f>CONCATENATE(#REF!&amp;" - "&amp;#REF!)</f>
        <v>#REF!</v>
      </c>
    </row>
    <row r="1554" spans="17:17" x14ac:dyDescent="0.25">
      <c r="Q1554" t="e">
        <f>CONCATENATE(#REF!&amp;" - "&amp;#REF!)</f>
        <v>#REF!</v>
      </c>
    </row>
    <row r="1555" spans="17:17" x14ac:dyDescent="0.25">
      <c r="Q1555" t="e">
        <f>CONCATENATE(#REF!&amp;" - "&amp;#REF!)</f>
        <v>#REF!</v>
      </c>
    </row>
    <row r="1556" spans="17:17" x14ac:dyDescent="0.25">
      <c r="Q1556" t="e">
        <f>CONCATENATE(#REF!&amp;" - "&amp;#REF!)</f>
        <v>#REF!</v>
      </c>
    </row>
    <row r="1557" spans="17:17" x14ac:dyDescent="0.25">
      <c r="Q1557" t="e">
        <f>CONCATENATE(#REF!&amp;" - "&amp;#REF!)</f>
        <v>#REF!</v>
      </c>
    </row>
    <row r="1558" spans="17:17" x14ac:dyDescent="0.25">
      <c r="Q1558" t="e">
        <f>CONCATENATE(#REF!&amp;" - "&amp;#REF!)</f>
        <v>#REF!</v>
      </c>
    </row>
    <row r="1559" spans="17:17" x14ac:dyDescent="0.25">
      <c r="Q1559" t="e">
        <f>CONCATENATE(#REF!&amp;" - "&amp;#REF!)</f>
        <v>#REF!</v>
      </c>
    </row>
    <row r="1560" spans="17:17" x14ac:dyDescent="0.25">
      <c r="Q1560" t="e">
        <f>CONCATENATE(#REF!&amp;" - "&amp;#REF!)</f>
        <v>#REF!</v>
      </c>
    </row>
    <row r="1561" spans="17:17" x14ac:dyDescent="0.25">
      <c r="Q1561" t="e">
        <f>CONCATENATE(#REF!&amp;" - "&amp;#REF!)</f>
        <v>#REF!</v>
      </c>
    </row>
    <row r="1562" spans="17:17" x14ac:dyDescent="0.25">
      <c r="Q1562" t="e">
        <f>CONCATENATE(#REF!&amp;" - "&amp;#REF!)</f>
        <v>#REF!</v>
      </c>
    </row>
    <row r="1563" spans="17:17" x14ac:dyDescent="0.25">
      <c r="Q1563" t="e">
        <f>CONCATENATE(#REF!&amp;" - "&amp;#REF!)</f>
        <v>#REF!</v>
      </c>
    </row>
    <row r="1564" spans="17:17" x14ac:dyDescent="0.25">
      <c r="Q1564" t="e">
        <f>CONCATENATE(#REF!&amp;" - "&amp;#REF!)</f>
        <v>#REF!</v>
      </c>
    </row>
    <row r="1565" spans="17:17" x14ac:dyDescent="0.25">
      <c r="Q1565" t="e">
        <f>CONCATENATE(#REF!&amp;" - "&amp;#REF!)</f>
        <v>#REF!</v>
      </c>
    </row>
    <row r="1566" spans="17:17" x14ac:dyDescent="0.25">
      <c r="Q1566" t="e">
        <f>CONCATENATE(#REF!&amp;" - "&amp;#REF!)</f>
        <v>#REF!</v>
      </c>
    </row>
    <row r="1567" spans="17:17" x14ac:dyDescent="0.25">
      <c r="Q1567" t="e">
        <f>CONCATENATE(#REF!&amp;" - "&amp;#REF!)</f>
        <v>#REF!</v>
      </c>
    </row>
    <row r="1568" spans="17:17" x14ac:dyDescent="0.25">
      <c r="Q1568" t="e">
        <f>CONCATENATE(#REF!&amp;" - "&amp;#REF!)</f>
        <v>#REF!</v>
      </c>
    </row>
    <row r="1569" spans="17:17" x14ac:dyDescent="0.25">
      <c r="Q1569" t="e">
        <f>CONCATENATE(#REF!&amp;" - "&amp;#REF!)</f>
        <v>#REF!</v>
      </c>
    </row>
    <row r="1570" spans="17:17" x14ac:dyDescent="0.25">
      <c r="Q1570" t="e">
        <f>CONCATENATE(#REF!&amp;" - "&amp;#REF!)</f>
        <v>#REF!</v>
      </c>
    </row>
    <row r="1571" spans="17:17" x14ac:dyDescent="0.25">
      <c r="Q1571" t="e">
        <f>CONCATENATE(#REF!&amp;" - "&amp;#REF!)</f>
        <v>#REF!</v>
      </c>
    </row>
    <row r="1572" spans="17:17" x14ac:dyDescent="0.25">
      <c r="Q1572" t="e">
        <f>CONCATENATE(#REF!&amp;" - "&amp;#REF!)</f>
        <v>#REF!</v>
      </c>
    </row>
    <row r="1573" spans="17:17" x14ac:dyDescent="0.25">
      <c r="Q1573" t="e">
        <f>CONCATENATE(#REF!&amp;" - "&amp;#REF!)</f>
        <v>#REF!</v>
      </c>
    </row>
    <row r="1574" spans="17:17" x14ac:dyDescent="0.25">
      <c r="Q1574" t="e">
        <f>CONCATENATE(#REF!&amp;" - "&amp;#REF!)</f>
        <v>#REF!</v>
      </c>
    </row>
    <row r="1575" spans="17:17" x14ac:dyDescent="0.25">
      <c r="Q1575" t="e">
        <f>CONCATENATE(#REF!&amp;" - "&amp;#REF!)</f>
        <v>#REF!</v>
      </c>
    </row>
    <row r="1576" spans="17:17" x14ac:dyDescent="0.25">
      <c r="Q1576" t="e">
        <f>CONCATENATE(#REF!&amp;" - "&amp;#REF!)</f>
        <v>#REF!</v>
      </c>
    </row>
    <row r="1577" spans="17:17" x14ac:dyDescent="0.25">
      <c r="Q1577" t="e">
        <f>CONCATENATE(#REF!&amp;" - "&amp;#REF!)</f>
        <v>#REF!</v>
      </c>
    </row>
    <row r="1578" spans="17:17" x14ac:dyDescent="0.25">
      <c r="Q1578" t="e">
        <f>CONCATENATE(#REF!&amp;" - "&amp;#REF!)</f>
        <v>#REF!</v>
      </c>
    </row>
    <row r="1579" spans="17:17" x14ac:dyDescent="0.25">
      <c r="Q1579" t="e">
        <f>CONCATENATE(#REF!&amp;" - "&amp;#REF!)</f>
        <v>#REF!</v>
      </c>
    </row>
    <row r="1580" spans="17:17" x14ac:dyDescent="0.25">
      <c r="Q1580" t="e">
        <f>CONCATENATE(#REF!&amp;" - "&amp;#REF!)</f>
        <v>#REF!</v>
      </c>
    </row>
    <row r="1581" spans="17:17" x14ac:dyDescent="0.25">
      <c r="Q1581" t="e">
        <f>CONCATENATE(#REF!&amp;" - "&amp;#REF!)</f>
        <v>#REF!</v>
      </c>
    </row>
    <row r="1582" spans="17:17" x14ac:dyDescent="0.25">
      <c r="Q1582" t="e">
        <f>CONCATENATE(#REF!&amp;" - "&amp;#REF!)</f>
        <v>#REF!</v>
      </c>
    </row>
    <row r="1583" spans="17:17" x14ac:dyDescent="0.25">
      <c r="Q1583" t="e">
        <f>CONCATENATE(#REF!&amp;" - "&amp;#REF!)</f>
        <v>#REF!</v>
      </c>
    </row>
    <row r="1584" spans="17:17" x14ac:dyDescent="0.25">
      <c r="Q1584" t="e">
        <f>CONCATENATE(#REF!&amp;" - "&amp;#REF!)</f>
        <v>#REF!</v>
      </c>
    </row>
    <row r="1585" spans="17:17" x14ac:dyDescent="0.25">
      <c r="Q1585" t="e">
        <f>CONCATENATE(#REF!&amp;" - "&amp;#REF!)</f>
        <v>#REF!</v>
      </c>
    </row>
    <row r="1586" spans="17:17" x14ac:dyDescent="0.25">
      <c r="Q1586" t="e">
        <f>CONCATENATE(#REF!&amp;" - "&amp;#REF!)</f>
        <v>#REF!</v>
      </c>
    </row>
    <row r="1587" spans="17:17" x14ac:dyDescent="0.25">
      <c r="Q1587" t="e">
        <f>CONCATENATE(#REF!&amp;" - "&amp;#REF!)</f>
        <v>#REF!</v>
      </c>
    </row>
    <row r="1588" spans="17:17" x14ac:dyDescent="0.25">
      <c r="Q1588" t="e">
        <f>CONCATENATE(#REF!&amp;" - "&amp;#REF!)</f>
        <v>#REF!</v>
      </c>
    </row>
    <row r="1589" spans="17:17" x14ac:dyDescent="0.25">
      <c r="Q1589" t="e">
        <f>CONCATENATE(#REF!&amp;" - "&amp;#REF!)</f>
        <v>#REF!</v>
      </c>
    </row>
    <row r="1590" spans="17:17" x14ac:dyDescent="0.25">
      <c r="Q1590" t="e">
        <f>CONCATENATE(#REF!&amp;" - "&amp;#REF!)</f>
        <v>#REF!</v>
      </c>
    </row>
    <row r="1591" spans="17:17" x14ac:dyDescent="0.25">
      <c r="Q1591" t="e">
        <f>CONCATENATE(#REF!&amp;" - "&amp;#REF!)</f>
        <v>#REF!</v>
      </c>
    </row>
    <row r="1592" spans="17:17" x14ac:dyDescent="0.25">
      <c r="Q1592" t="e">
        <f>CONCATENATE(#REF!&amp;" - "&amp;#REF!)</f>
        <v>#REF!</v>
      </c>
    </row>
    <row r="1593" spans="17:17" x14ac:dyDescent="0.25">
      <c r="Q1593" t="e">
        <f>CONCATENATE(#REF!&amp;" - "&amp;#REF!)</f>
        <v>#REF!</v>
      </c>
    </row>
    <row r="1594" spans="17:17" x14ac:dyDescent="0.25">
      <c r="Q1594" t="e">
        <f>CONCATENATE(#REF!&amp;" - "&amp;#REF!)</f>
        <v>#REF!</v>
      </c>
    </row>
    <row r="1595" spans="17:17" x14ac:dyDescent="0.25">
      <c r="Q1595" t="e">
        <f>CONCATENATE(#REF!&amp;" - "&amp;#REF!)</f>
        <v>#REF!</v>
      </c>
    </row>
    <row r="1596" spans="17:17" x14ac:dyDescent="0.25">
      <c r="Q1596" t="e">
        <f>CONCATENATE(#REF!&amp;" - "&amp;#REF!)</f>
        <v>#REF!</v>
      </c>
    </row>
    <row r="1597" spans="17:17" x14ac:dyDescent="0.25">
      <c r="Q1597" t="e">
        <f>CONCATENATE(#REF!&amp;" - "&amp;#REF!)</f>
        <v>#REF!</v>
      </c>
    </row>
    <row r="1598" spans="17:17" x14ac:dyDescent="0.25">
      <c r="Q1598" t="e">
        <f>CONCATENATE(#REF!&amp;" - "&amp;#REF!)</f>
        <v>#REF!</v>
      </c>
    </row>
    <row r="1599" spans="17:17" x14ac:dyDescent="0.25">
      <c r="Q1599" t="e">
        <f>CONCATENATE(#REF!&amp;" - "&amp;#REF!)</f>
        <v>#REF!</v>
      </c>
    </row>
    <row r="1600" spans="17:17" x14ac:dyDescent="0.25">
      <c r="Q1600" t="e">
        <f>CONCATENATE(#REF!&amp;" - "&amp;#REF!)</f>
        <v>#REF!</v>
      </c>
    </row>
    <row r="1601" spans="17:17" x14ac:dyDescent="0.25">
      <c r="Q1601" t="e">
        <f>CONCATENATE(#REF!&amp;" - "&amp;#REF!)</f>
        <v>#REF!</v>
      </c>
    </row>
    <row r="1602" spans="17:17" x14ac:dyDescent="0.25">
      <c r="Q1602" t="e">
        <f>CONCATENATE(#REF!&amp;" - "&amp;#REF!)</f>
        <v>#REF!</v>
      </c>
    </row>
    <row r="1603" spans="17:17" x14ac:dyDescent="0.25">
      <c r="Q1603" t="e">
        <f>CONCATENATE(#REF!&amp;" - "&amp;#REF!)</f>
        <v>#REF!</v>
      </c>
    </row>
    <row r="1604" spans="17:17" x14ac:dyDescent="0.25">
      <c r="Q1604" t="e">
        <f>CONCATENATE(#REF!&amp;" - "&amp;#REF!)</f>
        <v>#REF!</v>
      </c>
    </row>
    <row r="1605" spans="17:17" x14ac:dyDescent="0.25">
      <c r="Q1605" t="e">
        <f>CONCATENATE(#REF!&amp;" - "&amp;#REF!)</f>
        <v>#REF!</v>
      </c>
    </row>
    <row r="1606" spans="17:17" x14ac:dyDescent="0.25">
      <c r="Q1606" t="e">
        <f>CONCATENATE(#REF!&amp;" - "&amp;#REF!)</f>
        <v>#REF!</v>
      </c>
    </row>
    <row r="1607" spans="17:17" x14ac:dyDescent="0.25">
      <c r="Q1607" t="e">
        <f>CONCATENATE(#REF!&amp;" - "&amp;#REF!)</f>
        <v>#REF!</v>
      </c>
    </row>
    <row r="1608" spans="17:17" x14ac:dyDescent="0.25">
      <c r="Q1608" t="e">
        <f>CONCATENATE(#REF!&amp;" - "&amp;#REF!)</f>
        <v>#REF!</v>
      </c>
    </row>
    <row r="1609" spans="17:17" x14ac:dyDescent="0.25">
      <c r="Q1609" t="e">
        <f>CONCATENATE(#REF!&amp;" - "&amp;#REF!)</f>
        <v>#REF!</v>
      </c>
    </row>
    <row r="1610" spans="17:17" x14ac:dyDescent="0.25">
      <c r="Q1610" t="e">
        <f>CONCATENATE(#REF!&amp;" - "&amp;#REF!)</f>
        <v>#REF!</v>
      </c>
    </row>
    <row r="1611" spans="17:17" x14ac:dyDescent="0.25">
      <c r="Q1611" t="e">
        <f>CONCATENATE(#REF!&amp;" - "&amp;#REF!)</f>
        <v>#REF!</v>
      </c>
    </row>
    <row r="1612" spans="17:17" x14ac:dyDescent="0.25">
      <c r="Q1612" t="e">
        <f>CONCATENATE(#REF!&amp;" - "&amp;#REF!)</f>
        <v>#REF!</v>
      </c>
    </row>
    <row r="1613" spans="17:17" x14ac:dyDescent="0.25">
      <c r="Q1613" t="e">
        <f>CONCATENATE(#REF!&amp;" - "&amp;#REF!)</f>
        <v>#REF!</v>
      </c>
    </row>
    <row r="1614" spans="17:17" x14ac:dyDescent="0.25">
      <c r="Q1614" t="e">
        <f>CONCATENATE(#REF!&amp;" - "&amp;#REF!)</f>
        <v>#REF!</v>
      </c>
    </row>
    <row r="1615" spans="17:17" x14ac:dyDescent="0.25">
      <c r="Q1615" t="e">
        <f>CONCATENATE(#REF!&amp;" - "&amp;#REF!)</f>
        <v>#REF!</v>
      </c>
    </row>
    <row r="1616" spans="17:17" x14ac:dyDescent="0.25">
      <c r="Q1616" t="e">
        <f>CONCATENATE(#REF!&amp;" - "&amp;#REF!)</f>
        <v>#REF!</v>
      </c>
    </row>
    <row r="1617" spans="17:17" x14ac:dyDescent="0.25">
      <c r="Q1617" t="e">
        <f>CONCATENATE(#REF!&amp;" - "&amp;#REF!)</f>
        <v>#REF!</v>
      </c>
    </row>
    <row r="1618" spans="17:17" x14ac:dyDescent="0.25">
      <c r="Q1618" t="e">
        <f>CONCATENATE(#REF!&amp;" - "&amp;#REF!)</f>
        <v>#REF!</v>
      </c>
    </row>
    <row r="1619" spans="17:17" x14ac:dyDescent="0.25">
      <c r="Q1619" t="e">
        <f>CONCATENATE(#REF!&amp;" - "&amp;#REF!)</f>
        <v>#REF!</v>
      </c>
    </row>
    <row r="1620" spans="17:17" x14ac:dyDescent="0.25">
      <c r="Q1620" t="e">
        <f>CONCATENATE(#REF!&amp;" - "&amp;#REF!)</f>
        <v>#REF!</v>
      </c>
    </row>
    <row r="1621" spans="17:17" x14ac:dyDescent="0.25">
      <c r="Q1621" t="e">
        <f>CONCATENATE(#REF!&amp;" - "&amp;#REF!)</f>
        <v>#REF!</v>
      </c>
    </row>
    <row r="1622" spans="17:17" x14ac:dyDescent="0.25">
      <c r="Q1622" t="e">
        <f>CONCATENATE(#REF!&amp;" - "&amp;#REF!)</f>
        <v>#REF!</v>
      </c>
    </row>
    <row r="1623" spans="17:17" x14ac:dyDescent="0.25">
      <c r="Q1623" t="e">
        <f>CONCATENATE(#REF!&amp;" - "&amp;#REF!)</f>
        <v>#REF!</v>
      </c>
    </row>
    <row r="1624" spans="17:17" x14ac:dyDescent="0.25">
      <c r="Q1624" t="e">
        <f>CONCATENATE(#REF!&amp;" - "&amp;#REF!)</f>
        <v>#REF!</v>
      </c>
    </row>
    <row r="1625" spans="17:17" x14ac:dyDescent="0.25">
      <c r="Q1625" t="e">
        <f>CONCATENATE(#REF!&amp;" - "&amp;#REF!)</f>
        <v>#REF!</v>
      </c>
    </row>
    <row r="1626" spans="17:17" x14ac:dyDescent="0.25">
      <c r="Q1626" t="e">
        <f>CONCATENATE(#REF!&amp;" - "&amp;#REF!)</f>
        <v>#REF!</v>
      </c>
    </row>
    <row r="1627" spans="17:17" x14ac:dyDescent="0.25">
      <c r="Q1627" t="e">
        <f>CONCATENATE(#REF!&amp;" - "&amp;#REF!)</f>
        <v>#REF!</v>
      </c>
    </row>
    <row r="1628" spans="17:17" x14ac:dyDescent="0.25">
      <c r="Q1628" t="e">
        <f>CONCATENATE(#REF!&amp;" - "&amp;#REF!)</f>
        <v>#REF!</v>
      </c>
    </row>
    <row r="1629" spans="17:17" x14ac:dyDescent="0.25">
      <c r="Q1629" t="e">
        <f>CONCATENATE(#REF!&amp;" - "&amp;#REF!)</f>
        <v>#REF!</v>
      </c>
    </row>
    <row r="1630" spans="17:17" x14ac:dyDescent="0.25">
      <c r="Q1630" t="e">
        <f>CONCATENATE(#REF!&amp;" - "&amp;#REF!)</f>
        <v>#REF!</v>
      </c>
    </row>
    <row r="1631" spans="17:17" x14ac:dyDescent="0.25">
      <c r="Q1631" t="e">
        <f>CONCATENATE(#REF!&amp;" - "&amp;#REF!)</f>
        <v>#REF!</v>
      </c>
    </row>
    <row r="1632" spans="17:17" x14ac:dyDescent="0.25">
      <c r="Q1632" t="e">
        <f>CONCATENATE(#REF!&amp;" - "&amp;#REF!)</f>
        <v>#REF!</v>
      </c>
    </row>
    <row r="1633" spans="17:17" x14ac:dyDescent="0.25">
      <c r="Q1633" t="e">
        <f>CONCATENATE(#REF!&amp;" - "&amp;#REF!)</f>
        <v>#REF!</v>
      </c>
    </row>
    <row r="1634" spans="17:17" x14ac:dyDescent="0.25">
      <c r="Q1634" t="e">
        <f>CONCATENATE(#REF!&amp;" - "&amp;#REF!)</f>
        <v>#REF!</v>
      </c>
    </row>
    <row r="1635" spans="17:17" x14ac:dyDescent="0.25">
      <c r="Q1635" t="e">
        <f>CONCATENATE(#REF!&amp;" - "&amp;#REF!)</f>
        <v>#REF!</v>
      </c>
    </row>
    <row r="1636" spans="17:17" x14ac:dyDescent="0.25">
      <c r="Q1636" t="e">
        <f>CONCATENATE(#REF!&amp;" - "&amp;#REF!)</f>
        <v>#REF!</v>
      </c>
    </row>
    <row r="1637" spans="17:17" x14ac:dyDescent="0.25">
      <c r="Q1637" t="e">
        <f>CONCATENATE(#REF!&amp;" - "&amp;#REF!)</f>
        <v>#REF!</v>
      </c>
    </row>
    <row r="1638" spans="17:17" x14ac:dyDescent="0.25">
      <c r="Q1638" t="e">
        <f>CONCATENATE(#REF!&amp;" - "&amp;#REF!)</f>
        <v>#REF!</v>
      </c>
    </row>
    <row r="1639" spans="17:17" x14ac:dyDescent="0.25">
      <c r="Q1639" t="e">
        <f>CONCATENATE(#REF!&amp;" - "&amp;#REF!)</f>
        <v>#REF!</v>
      </c>
    </row>
    <row r="1640" spans="17:17" x14ac:dyDescent="0.25">
      <c r="Q1640" t="e">
        <f>CONCATENATE(#REF!&amp;" - "&amp;#REF!)</f>
        <v>#REF!</v>
      </c>
    </row>
    <row r="1641" spans="17:17" x14ac:dyDescent="0.25">
      <c r="Q1641" t="e">
        <f>CONCATENATE(#REF!&amp;" - "&amp;#REF!)</f>
        <v>#REF!</v>
      </c>
    </row>
    <row r="1642" spans="17:17" x14ac:dyDescent="0.25">
      <c r="Q1642" t="e">
        <f>CONCATENATE(#REF!&amp;" - "&amp;#REF!)</f>
        <v>#REF!</v>
      </c>
    </row>
    <row r="1643" spans="17:17" x14ac:dyDescent="0.25">
      <c r="Q1643" t="e">
        <f>CONCATENATE(#REF!&amp;" - "&amp;#REF!)</f>
        <v>#REF!</v>
      </c>
    </row>
    <row r="1644" spans="17:17" x14ac:dyDescent="0.25">
      <c r="Q1644" t="e">
        <f>CONCATENATE(#REF!&amp;" - "&amp;#REF!)</f>
        <v>#REF!</v>
      </c>
    </row>
    <row r="1645" spans="17:17" x14ac:dyDescent="0.25">
      <c r="Q1645" t="e">
        <f>CONCATENATE(#REF!&amp;" - "&amp;#REF!)</f>
        <v>#REF!</v>
      </c>
    </row>
    <row r="1646" spans="17:17" x14ac:dyDescent="0.25">
      <c r="Q1646" t="e">
        <f>CONCATENATE(#REF!&amp;" - "&amp;#REF!)</f>
        <v>#REF!</v>
      </c>
    </row>
    <row r="1647" spans="17:17" x14ac:dyDescent="0.25">
      <c r="Q1647" t="e">
        <f>CONCATENATE(#REF!&amp;" - "&amp;#REF!)</f>
        <v>#REF!</v>
      </c>
    </row>
    <row r="1648" spans="17:17" x14ac:dyDescent="0.25">
      <c r="Q1648" t="e">
        <f>CONCATENATE(#REF!&amp;" - "&amp;#REF!)</f>
        <v>#REF!</v>
      </c>
    </row>
    <row r="1649" spans="17:17" x14ac:dyDescent="0.25">
      <c r="Q1649" t="e">
        <f>CONCATENATE(#REF!&amp;" - "&amp;#REF!)</f>
        <v>#REF!</v>
      </c>
    </row>
    <row r="1650" spans="17:17" x14ac:dyDescent="0.25">
      <c r="Q1650" t="e">
        <f>CONCATENATE(#REF!&amp;" - "&amp;#REF!)</f>
        <v>#REF!</v>
      </c>
    </row>
    <row r="1651" spans="17:17" x14ac:dyDescent="0.25">
      <c r="Q1651" t="e">
        <f>CONCATENATE(#REF!&amp;" - "&amp;#REF!)</f>
        <v>#REF!</v>
      </c>
    </row>
    <row r="1652" spans="17:17" x14ac:dyDescent="0.25">
      <c r="Q1652" t="e">
        <f>CONCATENATE(#REF!&amp;" - "&amp;#REF!)</f>
        <v>#REF!</v>
      </c>
    </row>
    <row r="1653" spans="17:17" x14ac:dyDescent="0.25">
      <c r="Q1653" t="e">
        <f>CONCATENATE(#REF!&amp;" - "&amp;#REF!)</f>
        <v>#REF!</v>
      </c>
    </row>
    <row r="1654" spans="17:17" x14ac:dyDescent="0.25">
      <c r="Q1654" t="e">
        <f>CONCATENATE(#REF!&amp;" - "&amp;#REF!)</f>
        <v>#REF!</v>
      </c>
    </row>
    <row r="1655" spans="17:17" x14ac:dyDescent="0.25">
      <c r="Q1655" t="e">
        <f>CONCATENATE(#REF!&amp;" - "&amp;#REF!)</f>
        <v>#REF!</v>
      </c>
    </row>
    <row r="1656" spans="17:17" x14ac:dyDescent="0.25">
      <c r="Q1656" t="e">
        <f>CONCATENATE(#REF!&amp;" - "&amp;#REF!)</f>
        <v>#REF!</v>
      </c>
    </row>
    <row r="1657" spans="17:17" x14ac:dyDescent="0.25">
      <c r="Q1657" t="e">
        <f>CONCATENATE(#REF!&amp;" - "&amp;#REF!)</f>
        <v>#REF!</v>
      </c>
    </row>
    <row r="1658" spans="17:17" x14ac:dyDescent="0.25">
      <c r="Q1658" t="e">
        <f>CONCATENATE(#REF!&amp;" - "&amp;#REF!)</f>
        <v>#REF!</v>
      </c>
    </row>
    <row r="1659" spans="17:17" x14ac:dyDescent="0.25">
      <c r="Q1659" t="e">
        <f>CONCATENATE(#REF!&amp;" - "&amp;#REF!)</f>
        <v>#REF!</v>
      </c>
    </row>
    <row r="1660" spans="17:17" x14ac:dyDescent="0.25">
      <c r="Q1660" t="e">
        <f>CONCATENATE(#REF!&amp;" - "&amp;#REF!)</f>
        <v>#REF!</v>
      </c>
    </row>
    <row r="1661" spans="17:17" x14ac:dyDescent="0.25">
      <c r="Q1661" t="e">
        <f>CONCATENATE(#REF!&amp;" - "&amp;#REF!)</f>
        <v>#REF!</v>
      </c>
    </row>
    <row r="1662" spans="17:17" x14ac:dyDescent="0.25">
      <c r="Q1662" t="e">
        <f>CONCATENATE(#REF!&amp;" - "&amp;#REF!)</f>
        <v>#REF!</v>
      </c>
    </row>
    <row r="1663" spans="17:17" x14ac:dyDescent="0.25">
      <c r="Q1663" t="e">
        <f>CONCATENATE(#REF!&amp;" - "&amp;#REF!)</f>
        <v>#REF!</v>
      </c>
    </row>
    <row r="1664" spans="17:17" x14ac:dyDescent="0.25">
      <c r="Q1664" t="e">
        <f>CONCATENATE(#REF!&amp;" - "&amp;#REF!)</f>
        <v>#REF!</v>
      </c>
    </row>
    <row r="1665" spans="17:17" x14ac:dyDescent="0.25">
      <c r="Q1665" t="e">
        <f>CONCATENATE(#REF!&amp;" - "&amp;#REF!)</f>
        <v>#REF!</v>
      </c>
    </row>
    <row r="1666" spans="17:17" x14ac:dyDescent="0.25">
      <c r="Q1666" t="e">
        <f>CONCATENATE(#REF!&amp;" - "&amp;#REF!)</f>
        <v>#REF!</v>
      </c>
    </row>
    <row r="1667" spans="17:17" x14ac:dyDescent="0.25">
      <c r="Q1667" t="e">
        <f>CONCATENATE(#REF!&amp;" - "&amp;#REF!)</f>
        <v>#REF!</v>
      </c>
    </row>
    <row r="1668" spans="17:17" x14ac:dyDescent="0.25">
      <c r="Q1668" t="e">
        <f>CONCATENATE(#REF!&amp;" - "&amp;#REF!)</f>
        <v>#REF!</v>
      </c>
    </row>
    <row r="1669" spans="17:17" x14ac:dyDescent="0.25">
      <c r="Q1669" t="e">
        <f>CONCATENATE(#REF!&amp;" - "&amp;#REF!)</f>
        <v>#REF!</v>
      </c>
    </row>
    <row r="1670" spans="17:17" x14ac:dyDescent="0.25">
      <c r="Q1670" t="e">
        <f>CONCATENATE(#REF!&amp;" - "&amp;#REF!)</f>
        <v>#REF!</v>
      </c>
    </row>
    <row r="1671" spans="17:17" x14ac:dyDescent="0.25">
      <c r="Q1671" t="e">
        <f>CONCATENATE(#REF!&amp;" - "&amp;#REF!)</f>
        <v>#REF!</v>
      </c>
    </row>
    <row r="1672" spans="17:17" x14ac:dyDescent="0.25">
      <c r="Q1672" t="e">
        <f>CONCATENATE(#REF!&amp;" - "&amp;#REF!)</f>
        <v>#REF!</v>
      </c>
    </row>
    <row r="1673" spans="17:17" x14ac:dyDescent="0.25">
      <c r="Q1673" t="e">
        <f>CONCATENATE(#REF!&amp;" - "&amp;#REF!)</f>
        <v>#REF!</v>
      </c>
    </row>
    <row r="1674" spans="17:17" x14ac:dyDescent="0.25">
      <c r="Q1674" t="e">
        <f>CONCATENATE(#REF!&amp;" - "&amp;#REF!)</f>
        <v>#REF!</v>
      </c>
    </row>
    <row r="1675" spans="17:17" x14ac:dyDescent="0.25">
      <c r="Q1675" t="e">
        <f>CONCATENATE(#REF!&amp;" - "&amp;#REF!)</f>
        <v>#REF!</v>
      </c>
    </row>
    <row r="1676" spans="17:17" x14ac:dyDescent="0.25">
      <c r="Q1676" t="e">
        <f>CONCATENATE(#REF!&amp;" - "&amp;#REF!)</f>
        <v>#REF!</v>
      </c>
    </row>
    <row r="1677" spans="17:17" x14ac:dyDescent="0.25">
      <c r="Q1677" t="e">
        <f>CONCATENATE(#REF!&amp;" - "&amp;#REF!)</f>
        <v>#REF!</v>
      </c>
    </row>
    <row r="1678" spans="17:17" x14ac:dyDescent="0.25">
      <c r="Q1678" t="e">
        <f>CONCATENATE(#REF!&amp;" - "&amp;#REF!)</f>
        <v>#REF!</v>
      </c>
    </row>
    <row r="1679" spans="17:17" x14ac:dyDescent="0.25">
      <c r="Q1679" t="e">
        <f>CONCATENATE(#REF!&amp;" - "&amp;#REF!)</f>
        <v>#REF!</v>
      </c>
    </row>
    <row r="1680" spans="17:17" x14ac:dyDescent="0.25">
      <c r="Q1680" t="e">
        <f>CONCATENATE(#REF!&amp;" - "&amp;#REF!)</f>
        <v>#REF!</v>
      </c>
    </row>
    <row r="1681" spans="17:17" x14ac:dyDescent="0.25">
      <c r="Q1681" t="e">
        <f>CONCATENATE(#REF!&amp;" - "&amp;#REF!)</f>
        <v>#REF!</v>
      </c>
    </row>
    <row r="1682" spans="17:17" x14ac:dyDescent="0.25">
      <c r="Q1682" t="e">
        <f>CONCATENATE(#REF!&amp;" - "&amp;#REF!)</f>
        <v>#REF!</v>
      </c>
    </row>
    <row r="1683" spans="17:17" x14ac:dyDescent="0.25">
      <c r="Q1683" t="e">
        <f>CONCATENATE(#REF!&amp;" - "&amp;#REF!)</f>
        <v>#REF!</v>
      </c>
    </row>
    <row r="1684" spans="17:17" x14ac:dyDescent="0.25">
      <c r="Q1684" t="e">
        <f>CONCATENATE(#REF!&amp;" - "&amp;#REF!)</f>
        <v>#REF!</v>
      </c>
    </row>
    <row r="1685" spans="17:17" x14ac:dyDescent="0.25">
      <c r="Q1685" t="e">
        <f>CONCATENATE(#REF!&amp;" - "&amp;#REF!)</f>
        <v>#REF!</v>
      </c>
    </row>
    <row r="1686" spans="17:17" x14ac:dyDescent="0.25">
      <c r="Q1686" t="e">
        <f>CONCATENATE(#REF!&amp;" - "&amp;#REF!)</f>
        <v>#REF!</v>
      </c>
    </row>
    <row r="1687" spans="17:17" x14ac:dyDescent="0.25">
      <c r="Q1687" t="e">
        <f>CONCATENATE(#REF!&amp;" - "&amp;#REF!)</f>
        <v>#REF!</v>
      </c>
    </row>
    <row r="1688" spans="17:17" x14ac:dyDescent="0.25">
      <c r="Q1688" t="e">
        <f>CONCATENATE(#REF!&amp;" - "&amp;#REF!)</f>
        <v>#REF!</v>
      </c>
    </row>
    <row r="1689" spans="17:17" x14ac:dyDescent="0.25">
      <c r="Q1689" t="e">
        <f>CONCATENATE(#REF!&amp;" - "&amp;#REF!)</f>
        <v>#REF!</v>
      </c>
    </row>
    <row r="1690" spans="17:17" x14ac:dyDescent="0.25">
      <c r="Q1690" t="e">
        <f>CONCATENATE(#REF!&amp;" - "&amp;#REF!)</f>
        <v>#REF!</v>
      </c>
    </row>
    <row r="1691" spans="17:17" x14ac:dyDescent="0.25">
      <c r="Q1691" t="e">
        <f>CONCATENATE(#REF!&amp;" - "&amp;#REF!)</f>
        <v>#REF!</v>
      </c>
    </row>
    <row r="1692" spans="17:17" x14ac:dyDescent="0.25">
      <c r="Q1692" t="e">
        <f>CONCATENATE(#REF!&amp;" - "&amp;#REF!)</f>
        <v>#REF!</v>
      </c>
    </row>
    <row r="1693" spans="17:17" x14ac:dyDescent="0.25">
      <c r="Q1693" t="e">
        <f>CONCATENATE(#REF!&amp;" - "&amp;#REF!)</f>
        <v>#REF!</v>
      </c>
    </row>
    <row r="1694" spans="17:17" x14ac:dyDescent="0.25">
      <c r="Q1694" t="e">
        <f>CONCATENATE(#REF!&amp;" - "&amp;#REF!)</f>
        <v>#REF!</v>
      </c>
    </row>
    <row r="1695" spans="17:17" x14ac:dyDescent="0.25">
      <c r="Q1695" t="e">
        <f>CONCATENATE(#REF!&amp;" - "&amp;#REF!)</f>
        <v>#REF!</v>
      </c>
    </row>
    <row r="1696" spans="17:17" x14ac:dyDescent="0.25">
      <c r="Q1696" t="e">
        <f>CONCATENATE(#REF!&amp;" - "&amp;#REF!)</f>
        <v>#REF!</v>
      </c>
    </row>
    <row r="1697" spans="17:17" x14ac:dyDescent="0.25">
      <c r="Q1697" t="e">
        <f>CONCATENATE(#REF!&amp;" - "&amp;#REF!)</f>
        <v>#REF!</v>
      </c>
    </row>
    <row r="1698" spans="17:17" x14ac:dyDescent="0.25">
      <c r="Q1698" t="e">
        <f>CONCATENATE(#REF!&amp;" - "&amp;#REF!)</f>
        <v>#REF!</v>
      </c>
    </row>
    <row r="1699" spans="17:17" x14ac:dyDescent="0.25">
      <c r="Q1699" t="e">
        <f>CONCATENATE(#REF!&amp;" - "&amp;#REF!)</f>
        <v>#REF!</v>
      </c>
    </row>
    <row r="1700" spans="17:17" x14ac:dyDescent="0.25">
      <c r="Q1700" t="e">
        <f>CONCATENATE(#REF!&amp;" - "&amp;#REF!)</f>
        <v>#REF!</v>
      </c>
    </row>
    <row r="1701" spans="17:17" x14ac:dyDescent="0.25">
      <c r="Q1701" t="e">
        <f>CONCATENATE(#REF!&amp;" - "&amp;#REF!)</f>
        <v>#REF!</v>
      </c>
    </row>
    <row r="1702" spans="17:17" x14ac:dyDescent="0.25">
      <c r="Q1702" t="e">
        <f>CONCATENATE(#REF!&amp;" - "&amp;#REF!)</f>
        <v>#REF!</v>
      </c>
    </row>
    <row r="1703" spans="17:17" x14ac:dyDescent="0.25">
      <c r="Q1703" t="e">
        <f>CONCATENATE(#REF!&amp;" - "&amp;#REF!)</f>
        <v>#REF!</v>
      </c>
    </row>
    <row r="1704" spans="17:17" x14ac:dyDescent="0.25">
      <c r="Q1704" t="e">
        <f>CONCATENATE(#REF!&amp;" - "&amp;#REF!)</f>
        <v>#REF!</v>
      </c>
    </row>
    <row r="1705" spans="17:17" x14ac:dyDescent="0.25">
      <c r="Q1705" t="e">
        <f>CONCATENATE(#REF!&amp;" - "&amp;#REF!)</f>
        <v>#REF!</v>
      </c>
    </row>
    <row r="1706" spans="17:17" x14ac:dyDescent="0.25">
      <c r="Q1706" t="e">
        <f>CONCATENATE(#REF!&amp;" - "&amp;#REF!)</f>
        <v>#REF!</v>
      </c>
    </row>
    <row r="1707" spans="17:17" x14ac:dyDescent="0.25">
      <c r="Q1707" t="e">
        <f>CONCATENATE(#REF!&amp;" - "&amp;#REF!)</f>
        <v>#REF!</v>
      </c>
    </row>
    <row r="1708" spans="17:17" x14ac:dyDescent="0.25">
      <c r="Q1708" t="e">
        <f>CONCATENATE(#REF!&amp;" - "&amp;#REF!)</f>
        <v>#REF!</v>
      </c>
    </row>
    <row r="1709" spans="17:17" x14ac:dyDescent="0.25">
      <c r="Q1709" t="e">
        <f>CONCATENATE(#REF!&amp;" - "&amp;#REF!)</f>
        <v>#REF!</v>
      </c>
    </row>
    <row r="1710" spans="17:17" x14ac:dyDescent="0.25">
      <c r="Q1710" t="e">
        <f>CONCATENATE(#REF!&amp;" - "&amp;#REF!)</f>
        <v>#REF!</v>
      </c>
    </row>
    <row r="1711" spans="17:17" x14ac:dyDescent="0.25">
      <c r="Q1711" t="e">
        <f>CONCATENATE(#REF!&amp;" - "&amp;#REF!)</f>
        <v>#REF!</v>
      </c>
    </row>
    <row r="1712" spans="17:17" x14ac:dyDescent="0.25">
      <c r="Q1712" t="e">
        <f>CONCATENATE(#REF!&amp;" - "&amp;#REF!)</f>
        <v>#REF!</v>
      </c>
    </row>
    <row r="1713" spans="17:17" x14ac:dyDescent="0.25">
      <c r="Q1713" t="e">
        <f>CONCATENATE(#REF!&amp;" - "&amp;#REF!)</f>
        <v>#REF!</v>
      </c>
    </row>
    <row r="1714" spans="17:17" x14ac:dyDescent="0.25">
      <c r="Q1714" t="e">
        <f>CONCATENATE(#REF!&amp;" - "&amp;#REF!)</f>
        <v>#REF!</v>
      </c>
    </row>
    <row r="1715" spans="17:17" x14ac:dyDescent="0.25">
      <c r="Q1715" t="e">
        <f>CONCATENATE(#REF!&amp;" - "&amp;#REF!)</f>
        <v>#REF!</v>
      </c>
    </row>
    <row r="1716" spans="17:17" x14ac:dyDescent="0.25">
      <c r="Q1716" t="e">
        <f>CONCATENATE(#REF!&amp;" - "&amp;#REF!)</f>
        <v>#REF!</v>
      </c>
    </row>
    <row r="1717" spans="17:17" x14ac:dyDescent="0.25">
      <c r="Q1717" t="e">
        <f>CONCATENATE(#REF!&amp;" - "&amp;#REF!)</f>
        <v>#REF!</v>
      </c>
    </row>
    <row r="1718" spans="17:17" x14ac:dyDescent="0.25">
      <c r="Q1718" t="e">
        <f>CONCATENATE(#REF!&amp;" - "&amp;#REF!)</f>
        <v>#REF!</v>
      </c>
    </row>
    <row r="1719" spans="17:17" x14ac:dyDescent="0.25">
      <c r="Q1719" t="e">
        <f>CONCATENATE(#REF!&amp;" - "&amp;#REF!)</f>
        <v>#REF!</v>
      </c>
    </row>
    <row r="1720" spans="17:17" x14ac:dyDescent="0.25">
      <c r="Q1720" t="e">
        <f>CONCATENATE(#REF!&amp;" - "&amp;#REF!)</f>
        <v>#REF!</v>
      </c>
    </row>
    <row r="1721" spans="17:17" x14ac:dyDescent="0.25">
      <c r="Q1721" t="e">
        <f>CONCATENATE(#REF!&amp;" - "&amp;#REF!)</f>
        <v>#REF!</v>
      </c>
    </row>
    <row r="1722" spans="17:17" x14ac:dyDescent="0.25">
      <c r="Q1722" t="e">
        <f>CONCATENATE(#REF!&amp;" - "&amp;#REF!)</f>
        <v>#REF!</v>
      </c>
    </row>
    <row r="1723" spans="17:17" x14ac:dyDescent="0.25">
      <c r="Q1723" t="e">
        <f>CONCATENATE(#REF!&amp;" - "&amp;#REF!)</f>
        <v>#REF!</v>
      </c>
    </row>
    <row r="1724" spans="17:17" x14ac:dyDescent="0.25">
      <c r="Q1724" t="e">
        <f>CONCATENATE(#REF!&amp;" - "&amp;#REF!)</f>
        <v>#REF!</v>
      </c>
    </row>
    <row r="1725" spans="17:17" x14ac:dyDescent="0.25">
      <c r="Q1725" t="e">
        <f>CONCATENATE(#REF!&amp;" - "&amp;#REF!)</f>
        <v>#REF!</v>
      </c>
    </row>
    <row r="1726" spans="17:17" x14ac:dyDescent="0.25">
      <c r="Q1726" t="e">
        <f>CONCATENATE(#REF!&amp;" - "&amp;#REF!)</f>
        <v>#REF!</v>
      </c>
    </row>
    <row r="1727" spans="17:17" x14ac:dyDescent="0.25">
      <c r="Q1727" t="e">
        <f>CONCATENATE(#REF!&amp;" - "&amp;#REF!)</f>
        <v>#REF!</v>
      </c>
    </row>
    <row r="1728" spans="17:17" x14ac:dyDescent="0.25">
      <c r="Q1728" t="e">
        <f>CONCATENATE(#REF!&amp;" - "&amp;#REF!)</f>
        <v>#REF!</v>
      </c>
    </row>
    <row r="1729" spans="17:17" x14ac:dyDescent="0.25">
      <c r="Q1729" t="e">
        <f>CONCATENATE(#REF!&amp;" - "&amp;#REF!)</f>
        <v>#REF!</v>
      </c>
    </row>
    <row r="1730" spans="17:17" x14ac:dyDescent="0.25">
      <c r="Q1730" t="e">
        <f>CONCATENATE(#REF!&amp;" - "&amp;#REF!)</f>
        <v>#REF!</v>
      </c>
    </row>
    <row r="1731" spans="17:17" x14ac:dyDescent="0.25">
      <c r="Q1731" t="e">
        <f>CONCATENATE(#REF!&amp;" - "&amp;#REF!)</f>
        <v>#REF!</v>
      </c>
    </row>
    <row r="1732" spans="17:17" x14ac:dyDescent="0.25">
      <c r="Q1732" t="e">
        <f>CONCATENATE(#REF!&amp;" - "&amp;#REF!)</f>
        <v>#REF!</v>
      </c>
    </row>
    <row r="1733" spans="17:17" x14ac:dyDescent="0.25">
      <c r="Q1733" t="e">
        <f>CONCATENATE(#REF!&amp;" - "&amp;#REF!)</f>
        <v>#REF!</v>
      </c>
    </row>
    <row r="1734" spans="17:17" x14ac:dyDescent="0.25">
      <c r="Q1734" t="e">
        <f>CONCATENATE(#REF!&amp;" - "&amp;#REF!)</f>
        <v>#REF!</v>
      </c>
    </row>
    <row r="1735" spans="17:17" x14ac:dyDescent="0.25">
      <c r="Q1735" t="e">
        <f>CONCATENATE(#REF!&amp;" - "&amp;#REF!)</f>
        <v>#REF!</v>
      </c>
    </row>
    <row r="1736" spans="17:17" x14ac:dyDescent="0.25">
      <c r="Q1736" t="e">
        <f>CONCATENATE(#REF!&amp;" - "&amp;#REF!)</f>
        <v>#REF!</v>
      </c>
    </row>
    <row r="1737" spans="17:17" x14ac:dyDescent="0.25">
      <c r="Q1737" t="e">
        <f>CONCATENATE(#REF!&amp;" - "&amp;#REF!)</f>
        <v>#REF!</v>
      </c>
    </row>
    <row r="1738" spans="17:17" x14ac:dyDescent="0.25">
      <c r="Q1738" t="e">
        <f>CONCATENATE(#REF!&amp;" - "&amp;#REF!)</f>
        <v>#REF!</v>
      </c>
    </row>
    <row r="1739" spans="17:17" x14ac:dyDescent="0.25">
      <c r="Q1739" t="e">
        <f>CONCATENATE(#REF!&amp;" - "&amp;#REF!)</f>
        <v>#REF!</v>
      </c>
    </row>
    <row r="1740" spans="17:17" x14ac:dyDescent="0.25">
      <c r="Q1740" t="e">
        <f>CONCATENATE(#REF!&amp;" - "&amp;#REF!)</f>
        <v>#REF!</v>
      </c>
    </row>
    <row r="1741" spans="17:17" x14ac:dyDescent="0.25">
      <c r="Q1741" t="e">
        <f>CONCATENATE(#REF!&amp;" - "&amp;#REF!)</f>
        <v>#REF!</v>
      </c>
    </row>
    <row r="1742" spans="17:17" x14ac:dyDescent="0.25">
      <c r="Q1742" t="e">
        <f>CONCATENATE(#REF!&amp;" - "&amp;#REF!)</f>
        <v>#REF!</v>
      </c>
    </row>
    <row r="1743" spans="17:17" x14ac:dyDescent="0.25">
      <c r="Q1743" t="e">
        <f>CONCATENATE(#REF!&amp;" - "&amp;#REF!)</f>
        <v>#REF!</v>
      </c>
    </row>
    <row r="1744" spans="17:17" x14ac:dyDescent="0.25">
      <c r="Q1744" t="e">
        <f>CONCATENATE(#REF!&amp;" - "&amp;#REF!)</f>
        <v>#REF!</v>
      </c>
    </row>
    <row r="1745" spans="17:17" x14ac:dyDescent="0.25">
      <c r="Q1745" t="e">
        <f>CONCATENATE(#REF!&amp;" - "&amp;#REF!)</f>
        <v>#REF!</v>
      </c>
    </row>
    <row r="1746" spans="17:17" x14ac:dyDescent="0.25">
      <c r="Q1746" t="e">
        <f>CONCATENATE(#REF!&amp;" - "&amp;#REF!)</f>
        <v>#REF!</v>
      </c>
    </row>
    <row r="1747" spans="17:17" x14ac:dyDescent="0.25">
      <c r="Q1747" t="e">
        <f>CONCATENATE(#REF!&amp;" - "&amp;#REF!)</f>
        <v>#REF!</v>
      </c>
    </row>
    <row r="1748" spans="17:17" x14ac:dyDescent="0.25">
      <c r="Q1748" t="e">
        <f>CONCATENATE(#REF!&amp;" - "&amp;#REF!)</f>
        <v>#REF!</v>
      </c>
    </row>
    <row r="1749" spans="17:17" x14ac:dyDescent="0.25">
      <c r="Q1749" t="e">
        <f>CONCATENATE(#REF!&amp;" - "&amp;#REF!)</f>
        <v>#REF!</v>
      </c>
    </row>
    <row r="1750" spans="17:17" x14ac:dyDescent="0.25">
      <c r="Q1750" t="e">
        <f>CONCATENATE(#REF!&amp;" - "&amp;#REF!)</f>
        <v>#REF!</v>
      </c>
    </row>
    <row r="1751" spans="17:17" x14ac:dyDescent="0.25">
      <c r="Q1751" t="e">
        <f>CONCATENATE(#REF!&amp;" - "&amp;#REF!)</f>
        <v>#REF!</v>
      </c>
    </row>
    <row r="1752" spans="17:17" x14ac:dyDescent="0.25">
      <c r="Q1752" t="e">
        <f>CONCATENATE(#REF!&amp;" - "&amp;#REF!)</f>
        <v>#REF!</v>
      </c>
    </row>
    <row r="1753" spans="17:17" x14ac:dyDescent="0.25">
      <c r="Q1753" t="e">
        <f>CONCATENATE(#REF!&amp;" - "&amp;#REF!)</f>
        <v>#REF!</v>
      </c>
    </row>
    <row r="1754" spans="17:17" x14ac:dyDescent="0.25">
      <c r="Q1754" t="e">
        <f>CONCATENATE(#REF!&amp;" - "&amp;#REF!)</f>
        <v>#REF!</v>
      </c>
    </row>
    <row r="1755" spans="17:17" x14ac:dyDescent="0.25">
      <c r="Q1755" t="e">
        <f>CONCATENATE(#REF!&amp;" - "&amp;#REF!)</f>
        <v>#REF!</v>
      </c>
    </row>
    <row r="1756" spans="17:17" x14ac:dyDescent="0.25">
      <c r="Q1756" t="e">
        <f>CONCATENATE(#REF!&amp;" - "&amp;#REF!)</f>
        <v>#REF!</v>
      </c>
    </row>
    <row r="1757" spans="17:17" x14ac:dyDescent="0.25">
      <c r="Q1757" t="e">
        <f>CONCATENATE(#REF!&amp;" - "&amp;#REF!)</f>
        <v>#REF!</v>
      </c>
    </row>
    <row r="1758" spans="17:17" x14ac:dyDescent="0.25">
      <c r="Q1758" t="e">
        <f>CONCATENATE(#REF!&amp;" - "&amp;#REF!)</f>
        <v>#REF!</v>
      </c>
    </row>
    <row r="1759" spans="17:17" x14ac:dyDescent="0.25">
      <c r="Q1759" t="e">
        <f>CONCATENATE(#REF!&amp;" - "&amp;#REF!)</f>
        <v>#REF!</v>
      </c>
    </row>
    <row r="1760" spans="17:17" x14ac:dyDescent="0.25">
      <c r="Q1760" t="e">
        <f>CONCATENATE(#REF!&amp;" - "&amp;#REF!)</f>
        <v>#REF!</v>
      </c>
    </row>
    <row r="1761" spans="17:17" x14ac:dyDescent="0.25">
      <c r="Q1761" t="e">
        <f>CONCATENATE(#REF!&amp;" - "&amp;#REF!)</f>
        <v>#REF!</v>
      </c>
    </row>
    <row r="1762" spans="17:17" x14ac:dyDescent="0.25">
      <c r="Q1762" t="e">
        <f>CONCATENATE(#REF!&amp;" - "&amp;#REF!)</f>
        <v>#REF!</v>
      </c>
    </row>
    <row r="1763" spans="17:17" x14ac:dyDescent="0.25">
      <c r="Q1763" t="e">
        <f>CONCATENATE(#REF!&amp;" - "&amp;#REF!)</f>
        <v>#REF!</v>
      </c>
    </row>
    <row r="1764" spans="17:17" x14ac:dyDescent="0.25">
      <c r="Q1764" t="e">
        <f>CONCATENATE(#REF!&amp;" - "&amp;#REF!)</f>
        <v>#REF!</v>
      </c>
    </row>
    <row r="1765" spans="17:17" x14ac:dyDescent="0.25">
      <c r="Q1765" t="e">
        <f>CONCATENATE(#REF!&amp;" - "&amp;#REF!)</f>
        <v>#REF!</v>
      </c>
    </row>
    <row r="1766" spans="17:17" x14ac:dyDescent="0.25">
      <c r="Q1766" t="e">
        <f>CONCATENATE(#REF!&amp;" - "&amp;#REF!)</f>
        <v>#REF!</v>
      </c>
    </row>
    <row r="1767" spans="17:17" x14ac:dyDescent="0.25">
      <c r="Q1767" t="e">
        <f>CONCATENATE(#REF!&amp;" - "&amp;#REF!)</f>
        <v>#REF!</v>
      </c>
    </row>
    <row r="1768" spans="17:17" x14ac:dyDescent="0.25">
      <c r="Q1768" t="e">
        <f>CONCATENATE(#REF!&amp;" - "&amp;#REF!)</f>
        <v>#REF!</v>
      </c>
    </row>
    <row r="1769" spans="17:17" x14ac:dyDescent="0.25">
      <c r="Q1769" t="e">
        <f>CONCATENATE(#REF!&amp;" - "&amp;#REF!)</f>
        <v>#REF!</v>
      </c>
    </row>
    <row r="1770" spans="17:17" x14ac:dyDescent="0.25">
      <c r="Q1770" t="e">
        <f>CONCATENATE(#REF!&amp;" - "&amp;#REF!)</f>
        <v>#REF!</v>
      </c>
    </row>
    <row r="1771" spans="17:17" x14ac:dyDescent="0.25">
      <c r="Q1771" t="e">
        <f>CONCATENATE(#REF!&amp;" - "&amp;#REF!)</f>
        <v>#REF!</v>
      </c>
    </row>
    <row r="1772" spans="17:17" x14ac:dyDescent="0.25">
      <c r="Q1772" t="e">
        <f>CONCATENATE(#REF!&amp;" - "&amp;#REF!)</f>
        <v>#REF!</v>
      </c>
    </row>
    <row r="1773" spans="17:17" x14ac:dyDescent="0.25">
      <c r="Q1773" t="e">
        <f>CONCATENATE(#REF!&amp;" - "&amp;#REF!)</f>
        <v>#REF!</v>
      </c>
    </row>
    <row r="1774" spans="17:17" x14ac:dyDescent="0.25">
      <c r="Q1774" t="e">
        <f>CONCATENATE(#REF!&amp;" - "&amp;#REF!)</f>
        <v>#REF!</v>
      </c>
    </row>
    <row r="1775" spans="17:17" x14ac:dyDescent="0.25">
      <c r="Q1775" t="e">
        <f>CONCATENATE(#REF!&amp;" - "&amp;#REF!)</f>
        <v>#REF!</v>
      </c>
    </row>
    <row r="1776" spans="17:17" x14ac:dyDescent="0.25">
      <c r="Q1776" t="e">
        <f>CONCATENATE(#REF!&amp;" - "&amp;#REF!)</f>
        <v>#REF!</v>
      </c>
    </row>
    <row r="1777" spans="17:17" x14ac:dyDescent="0.25">
      <c r="Q1777" t="e">
        <f>CONCATENATE(#REF!&amp;" - "&amp;#REF!)</f>
        <v>#REF!</v>
      </c>
    </row>
    <row r="1778" spans="17:17" x14ac:dyDescent="0.25">
      <c r="Q1778" t="e">
        <f>CONCATENATE(#REF!&amp;" - "&amp;#REF!)</f>
        <v>#REF!</v>
      </c>
    </row>
    <row r="1779" spans="17:17" x14ac:dyDescent="0.25">
      <c r="Q1779" t="e">
        <f>CONCATENATE(#REF!&amp;" - "&amp;#REF!)</f>
        <v>#REF!</v>
      </c>
    </row>
    <row r="1780" spans="17:17" x14ac:dyDescent="0.25">
      <c r="Q1780" t="e">
        <f>CONCATENATE(#REF!&amp;" - "&amp;#REF!)</f>
        <v>#REF!</v>
      </c>
    </row>
    <row r="1781" spans="17:17" x14ac:dyDescent="0.25">
      <c r="Q1781" t="e">
        <f>CONCATENATE(#REF!&amp;" - "&amp;#REF!)</f>
        <v>#REF!</v>
      </c>
    </row>
    <row r="1782" spans="17:17" x14ac:dyDescent="0.25">
      <c r="Q1782" t="e">
        <f>CONCATENATE(#REF!&amp;" - "&amp;#REF!)</f>
        <v>#REF!</v>
      </c>
    </row>
    <row r="1783" spans="17:17" x14ac:dyDescent="0.25">
      <c r="Q1783" t="e">
        <f>CONCATENATE(#REF!&amp;" - "&amp;#REF!)</f>
        <v>#REF!</v>
      </c>
    </row>
    <row r="1784" spans="17:17" x14ac:dyDescent="0.25">
      <c r="Q1784" t="e">
        <f>CONCATENATE(#REF!&amp;" - "&amp;#REF!)</f>
        <v>#REF!</v>
      </c>
    </row>
    <row r="1785" spans="17:17" x14ac:dyDescent="0.25">
      <c r="Q1785" t="e">
        <f>CONCATENATE(#REF!&amp;" - "&amp;#REF!)</f>
        <v>#REF!</v>
      </c>
    </row>
    <row r="1786" spans="17:17" x14ac:dyDescent="0.25">
      <c r="Q1786" t="e">
        <f>CONCATENATE(#REF!&amp;" - "&amp;#REF!)</f>
        <v>#REF!</v>
      </c>
    </row>
    <row r="1787" spans="17:17" x14ac:dyDescent="0.25">
      <c r="Q1787" t="e">
        <f>CONCATENATE(#REF!&amp;" - "&amp;#REF!)</f>
        <v>#REF!</v>
      </c>
    </row>
    <row r="1788" spans="17:17" x14ac:dyDescent="0.25">
      <c r="Q1788" t="e">
        <f>CONCATENATE(#REF!&amp;" - "&amp;#REF!)</f>
        <v>#REF!</v>
      </c>
    </row>
    <row r="1789" spans="17:17" x14ac:dyDescent="0.25">
      <c r="Q1789" t="e">
        <f>CONCATENATE(#REF!&amp;" - "&amp;#REF!)</f>
        <v>#REF!</v>
      </c>
    </row>
    <row r="1790" spans="17:17" x14ac:dyDescent="0.25">
      <c r="Q1790" t="e">
        <f>CONCATENATE(#REF!&amp;" - "&amp;#REF!)</f>
        <v>#REF!</v>
      </c>
    </row>
    <row r="1791" spans="17:17" x14ac:dyDescent="0.25">
      <c r="Q1791" t="e">
        <f>CONCATENATE(#REF!&amp;" - "&amp;#REF!)</f>
        <v>#REF!</v>
      </c>
    </row>
    <row r="1792" spans="17:17" x14ac:dyDescent="0.25">
      <c r="Q1792" t="e">
        <f>CONCATENATE(#REF!&amp;" - "&amp;#REF!)</f>
        <v>#REF!</v>
      </c>
    </row>
    <row r="1793" spans="17:17" x14ac:dyDescent="0.25">
      <c r="Q1793" t="e">
        <f>CONCATENATE(#REF!&amp;" - "&amp;#REF!)</f>
        <v>#REF!</v>
      </c>
    </row>
    <row r="1794" spans="17:17" x14ac:dyDescent="0.25">
      <c r="Q1794" t="e">
        <f>CONCATENATE(#REF!&amp;" - "&amp;#REF!)</f>
        <v>#REF!</v>
      </c>
    </row>
    <row r="1795" spans="17:17" x14ac:dyDescent="0.25">
      <c r="Q1795" t="e">
        <f>CONCATENATE(#REF!&amp;" - "&amp;#REF!)</f>
        <v>#REF!</v>
      </c>
    </row>
    <row r="1796" spans="17:17" x14ac:dyDescent="0.25">
      <c r="Q1796" t="e">
        <f>CONCATENATE(#REF!&amp;" - "&amp;#REF!)</f>
        <v>#REF!</v>
      </c>
    </row>
    <row r="1797" spans="17:17" x14ac:dyDescent="0.25">
      <c r="Q1797" t="e">
        <f>CONCATENATE(#REF!&amp;" - "&amp;#REF!)</f>
        <v>#REF!</v>
      </c>
    </row>
    <row r="1798" spans="17:17" x14ac:dyDescent="0.25">
      <c r="Q1798" t="e">
        <f>CONCATENATE(#REF!&amp;" - "&amp;#REF!)</f>
        <v>#REF!</v>
      </c>
    </row>
    <row r="1799" spans="17:17" x14ac:dyDescent="0.25">
      <c r="Q1799" t="e">
        <f>CONCATENATE(#REF!&amp;" - "&amp;#REF!)</f>
        <v>#REF!</v>
      </c>
    </row>
    <row r="1800" spans="17:17" x14ac:dyDescent="0.25">
      <c r="Q1800" t="e">
        <f>CONCATENATE(#REF!&amp;" - "&amp;#REF!)</f>
        <v>#REF!</v>
      </c>
    </row>
    <row r="1801" spans="17:17" x14ac:dyDescent="0.25">
      <c r="Q1801" t="e">
        <f>CONCATENATE(#REF!&amp;" - "&amp;#REF!)</f>
        <v>#REF!</v>
      </c>
    </row>
    <row r="1802" spans="17:17" x14ac:dyDescent="0.25">
      <c r="Q1802" t="e">
        <f>CONCATENATE(#REF!&amp;" - "&amp;#REF!)</f>
        <v>#REF!</v>
      </c>
    </row>
    <row r="1803" spans="17:17" x14ac:dyDescent="0.25">
      <c r="Q1803" t="e">
        <f>CONCATENATE(#REF!&amp;" - "&amp;#REF!)</f>
        <v>#REF!</v>
      </c>
    </row>
    <row r="1804" spans="17:17" x14ac:dyDescent="0.25">
      <c r="Q1804" t="e">
        <f>CONCATENATE(#REF!&amp;" - "&amp;#REF!)</f>
        <v>#REF!</v>
      </c>
    </row>
    <row r="1805" spans="17:17" x14ac:dyDescent="0.25">
      <c r="Q1805" t="e">
        <f>CONCATENATE(#REF!&amp;" - "&amp;#REF!)</f>
        <v>#REF!</v>
      </c>
    </row>
    <row r="1806" spans="17:17" x14ac:dyDescent="0.25">
      <c r="Q1806" t="e">
        <f>CONCATENATE(#REF!&amp;" - "&amp;#REF!)</f>
        <v>#REF!</v>
      </c>
    </row>
    <row r="1807" spans="17:17" x14ac:dyDescent="0.25">
      <c r="Q1807" t="e">
        <f>CONCATENATE(#REF!&amp;" - "&amp;#REF!)</f>
        <v>#REF!</v>
      </c>
    </row>
    <row r="1808" spans="17:17" x14ac:dyDescent="0.25">
      <c r="Q1808" t="e">
        <f>CONCATENATE(#REF!&amp;" - "&amp;#REF!)</f>
        <v>#REF!</v>
      </c>
    </row>
    <row r="1809" spans="17:17" x14ac:dyDescent="0.25">
      <c r="Q1809" t="e">
        <f>CONCATENATE(#REF!&amp;" - "&amp;#REF!)</f>
        <v>#REF!</v>
      </c>
    </row>
    <row r="1810" spans="17:17" x14ac:dyDescent="0.25">
      <c r="Q1810" t="e">
        <f>CONCATENATE(#REF!&amp;" - "&amp;#REF!)</f>
        <v>#REF!</v>
      </c>
    </row>
    <row r="1811" spans="17:17" x14ac:dyDescent="0.25">
      <c r="Q1811" t="e">
        <f>CONCATENATE(#REF!&amp;" - "&amp;#REF!)</f>
        <v>#REF!</v>
      </c>
    </row>
    <row r="1812" spans="17:17" x14ac:dyDescent="0.25">
      <c r="Q1812" t="e">
        <f>CONCATENATE(#REF!&amp;" - "&amp;#REF!)</f>
        <v>#REF!</v>
      </c>
    </row>
    <row r="1813" spans="17:17" x14ac:dyDescent="0.25">
      <c r="Q1813" t="e">
        <f>CONCATENATE(#REF!&amp;" - "&amp;#REF!)</f>
        <v>#REF!</v>
      </c>
    </row>
    <row r="1814" spans="17:17" x14ac:dyDescent="0.25">
      <c r="Q1814" t="e">
        <f>CONCATENATE(#REF!&amp;" - "&amp;#REF!)</f>
        <v>#REF!</v>
      </c>
    </row>
    <row r="1815" spans="17:17" x14ac:dyDescent="0.25">
      <c r="Q1815" t="e">
        <f>CONCATENATE(#REF!&amp;" - "&amp;#REF!)</f>
        <v>#REF!</v>
      </c>
    </row>
    <row r="1816" spans="17:17" x14ac:dyDescent="0.25">
      <c r="Q1816" t="e">
        <f>CONCATENATE(#REF!&amp;" - "&amp;#REF!)</f>
        <v>#REF!</v>
      </c>
    </row>
    <row r="1817" spans="17:17" x14ac:dyDescent="0.25">
      <c r="Q1817" t="e">
        <f>CONCATENATE(#REF!&amp;" - "&amp;#REF!)</f>
        <v>#REF!</v>
      </c>
    </row>
    <row r="1818" spans="17:17" x14ac:dyDescent="0.25">
      <c r="Q1818" t="e">
        <f>CONCATENATE(#REF!&amp;" - "&amp;#REF!)</f>
        <v>#REF!</v>
      </c>
    </row>
    <row r="1819" spans="17:17" x14ac:dyDescent="0.25">
      <c r="Q1819" t="e">
        <f>CONCATENATE(#REF!&amp;" - "&amp;#REF!)</f>
        <v>#REF!</v>
      </c>
    </row>
    <row r="1820" spans="17:17" x14ac:dyDescent="0.25">
      <c r="Q1820" t="e">
        <f>CONCATENATE(#REF!&amp;" - "&amp;#REF!)</f>
        <v>#REF!</v>
      </c>
    </row>
    <row r="1821" spans="17:17" x14ac:dyDescent="0.25">
      <c r="Q1821" t="e">
        <f>CONCATENATE(#REF!&amp;" - "&amp;#REF!)</f>
        <v>#REF!</v>
      </c>
    </row>
    <row r="1822" spans="17:17" x14ac:dyDescent="0.25">
      <c r="Q1822" t="e">
        <f>CONCATENATE(#REF!&amp;" - "&amp;#REF!)</f>
        <v>#REF!</v>
      </c>
    </row>
    <row r="1823" spans="17:17" x14ac:dyDescent="0.25">
      <c r="Q1823" t="e">
        <f>CONCATENATE(#REF!&amp;" - "&amp;#REF!)</f>
        <v>#REF!</v>
      </c>
    </row>
    <row r="1824" spans="17:17" x14ac:dyDescent="0.25">
      <c r="Q1824" t="e">
        <f>CONCATENATE(#REF!&amp;" - "&amp;#REF!)</f>
        <v>#REF!</v>
      </c>
    </row>
    <row r="1825" spans="17:17" x14ac:dyDescent="0.25">
      <c r="Q1825" t="e">
        <f>CONCATENATE(#REF!&amp;" - "&amp;#REF!)</f>
        <v>#REF!</v>
      </c>
    </row>
    <row r="1826" spans="17:17" x14ac:dyDescent="0.25">
      <c r="Q1826" t="e">
        <f>CONCATENATE(#REF!&amp;" - "&amp;#REF!)</f>
        <v>#REF!</v>
      </c>
    </row>
    <row r="1827" spans="17:17" x14ac:dyDescent="0.25">
      <c r="Q1827" t="e">
        <f>CONCATENATE(#REF!&amp;" - "&amp;#REF!)</f>
        <v>#REF!</v>
      </c>
    </row>
    <row r="1828" spans="17:17" x14ac:dyDescent="0.25">
      <c r="Q1828" t="e">
        <f>CONCATENATE(#REF!&amp;" - "&amp;#REF!)</f>
        <v>#REF!</v>
      </c>
    </row>
    <row r="1829" spans="17:17" x14ac:dyDescent="0.25">
      <c r="Q1829" t="e">
        <f>CONCATENATE(#REF!&amp;" - "&amp;#REF!)</f>
        <v>#REF!</v>
      </c>
    </row>
    <row r="1830" spans="17:17" x14ac:dyDescent="0.25">
      <c r="Q1830" t="e">
        <f>CONCATENATE(#REF!&amp;" - "&amp;#REF!)</f>
        <v>#REF!</v>
      </c>
    </row>
    <row r="1831" spans="17:17" x14ac:dyDescent="0.25">
      <c r="Q1831" t="e">
        <f>CONCATENATE(#REF!&amp;" - "&amp;#REF!)</f>
        <v>#REF!</v>
      </c>
    </row>
    <row r="1832" spans="17:17" x14ac:dyDescent="0.25">
      <c r="Q1832" t="e">
        <f>CONCATENATE(#REF!&amp;" - "&amp;#REF!)</f>
        <v>#REF!</v>
      </c>
    </row>
    <row r="1833" spans="17:17" x14ac:dyDescent="0.25">
      <c r="Q1833" t="e">
        <f>CONCATENATE(#REF!&amp;" - "&amp;#REF!)</f>
        <v>#REF!</v>
      </c>
    </row>
    <row r="1834" spans="17:17" x14ac:dyDescent="0.25">
      <c r="Q1834" t="e">
        <f>CONCATENATE(#REF!&amp;" - "&amp;#REF!)</f>
        <v>#REF!</v>
      </c>
    </row>
    <row r="1835" spans="17:17" x14ac:dyDescent="0.25">
      <c r="Q1835" t="e">
        <f>CONCATENATE(#REF!&amp;" - "&amp;#REF!)</f>
        <v>#REF!</v>
      </c>
    </row>
    <row r="1836" spans="17:17" x14ac:dyDescent="0.25">
      <c r="Q1836" t="e">
        <f>CONCATENATE(#REF!&amp;" - "&amp;#REF!)</f>
        <v>#REF!</v>
      </c>
    </row>
    <row r="1837" spans="17:17" x14ac:dyDescent="0.25">
      <c r="Q1837" t="e">
        <f>CONCATENATE(#REF!&amp;" - "&amp;#REF!)</f>
        <v>#REF!</v>
      </c>
    </row>
    <row r="1838" spans="17:17" x14ac:dyDescent="0.25">
      <c r="Q1838" t="e">
        <f>CONCATENATE(#REF!&amp;" - "&amp;#REF!)</f>
        <v>#REF!</v>
      </c>
    </row>
    <row r="1839" spans="17:17" x14ac:dyDescent="0.25">
      <c r="Q1839" t="e">
        <f>CONCATENATE(#REF!&amp;" - "&amp;#REF!)</f>
        <v>#REF!</v>
      </c>
    </row>
    <row r="1840" spans="17:17" x14ac:dyDescent="0.25">
      <c r="Q1840" t="e">
        <f>CONCATENATE(#REF!&amp;" - "&amp;#REF!)</f>
        <v>#REF!</v>
      </c>
    </row>
    <row r="1841" spans="17:17" x14ac:dyDescent="0.25">
      <c r="Q1841" t="e">
        <f>CONCATENATE(#REF!&amp;" - "&amp;#REF!)</f>
        <v>#REF!</v>
      </c>
    </row>
    <row r="1842" spans="17:17" x14ac:dyDescent="0.25">
      <c r="Q1842" t="e">
        <f>CONCATENATE(#REF!&amp;" - "&amp;#REF!)</f>
        <v>#REF!</v>
      </c>
    </row>
    <row r="1843" spans="17:17" x14ac:dyDescent="0.25">
      <c r="Q1843" t="e">
        <f>CONCATENATE(#REF!&amp;" - "&amp;#REF!)</f>
        <v>#REF!</v>
      </c>
    </row>
    <row r="1844" spans="17:17" x14ac:dyDescent="0.25">
      <c r="Q1844" t="e">
        <f>CONCATENATE(#REF!&amp;" - "&amp;#REF!)</f>
        <v>#REF!</v>
      </c>
    </row>
    <row r="1845" spans="17:17" x14ac:dyDescent="0.25">
      <c r="Q1845" t="e">
        <f>CONCATENATE(#REF!&amp;" - "&amp;#REF!)</f>
        <v>#REF!</v>
      </c>
    </row>
    <row r="1846" spans="17:17" x14ac:dyDescent="0.25">
      <c r="Q1846" t="e">
        <f>CONCATENATE(#REF!&amp;" - "&amp;#REF!)</f>
        <v>#REF!</v>
      </c>
    </row>
    <row r="1847" spans="17:17" x14ac:dyDescent="0.25">
      <c r="Q1847" t="e">
        <f>CONCATENATE(#REF!&amp;" - "&amp;#REF!)</f>
        <v>#REF!</v>
      </c>
    </row>
    <row r="1848" spans="17:17" x14ac:dyDescent="0.25">
      <c r="Q1848" t="e">
        <f>CONCATENATE(#REF!&amp;" - "&amp;#REF!)</f>
        <v>#REF!</v>
      </c>
    </row>
    <row r="1849" spans="17:17" x14ac:dyDescent="0.25">
      <c r="Q1849" t="e">
        <f>CONCATENATE(#REF!&amp;" - "&amp;#REF!)</f>
        <v>#REF!</v>
      </c>
    </row>
    <row r="1850" spans="17:17" x14ac:dyDescent="0.25">
      <c r="Q1850" t="e">
        <f>CONCATENATE(#REF!&amp;" - "&amp;#REF!)</f>
        <v>#REF!</v>
      </c>
    </row>
    <row r="1851" spans="17:17" x14ac:dyDescent="0.25">
      <c r="Q1851" t="e">
        <f>CONCATENATE(#REF!&amp;" - "&amp;#REF!)</f>
        <v>#REF!</v>
      </c>
    </row>
    <row r="1852" spans="17:17" x14ac:dyDescent="0.25">
      <c r="Q1852" t="e">
        <f>CONCATENATE(#REF!&amp;" - "&amp;#REF!)</f>
        <v>#REF!</v>
      </c>
    </row>
    <row r="1853" spans="17:17" x14ac:dyDescent="0.25">
      <c r="Q1853" t="e">
        <f>CONCATENATE(#REF!&amp;" - "&amp;#REF!)</f>
        <v>#REF!</v>
      </c>
    </row>
    <row r="1854" spans="17:17" x14ac:dyDescent="0.25">
      <c r="Q1854" t="e">
        <f>CONCATENATE(#REF!&amp;" - "&amp;#REF!)</f>
        <v>#REF!</v>
      </c>
    </row>
    <row r="1855" spans="17:17" x14ac:dyDescent="0.25">
      <c r="Q1855" t="e">
        <f>CONCATENATE(#REF!&amp;" - "&amp;#REF!)</f>
        <v>#REF!</v>
      </c>
    </row>
    <row r="1856" spans="17:17" x14ac:dyDescent="0.25">
      <c r="Q1856" t="e">
        <f>CONCATENATE(#REF!&amp;" - "&amp;#REF!)</f>
        <v>#REF!</v>
      </c>
    </row>
    <row r="1857" spans="17:17" x14ac:dyDescent="0.25">
      <c r="Q1857" t="e">
        <f>CONCATENATE(#REF!&amp;" - "&amp;#REF!)</f>
        <v>#REF!</v>
      </c>
    </row>
    <row r="1858" spans="17:17" x14ac:dyDescent="0.25">
      <c r="Q1858" t="e">
        <f>CONCATENATE(#REF!&amp;" - "&amp;#REF!)</f>
        <v>#REF!</v>
      </c>
    </row>
    <row r="1859" spans="17:17" x14ac:dyDescent="0.25">
      <c r="Q1859" t="e">
        <f>CONCATENATE(#REF!&amp;" - "&amp;#REF!)</f>
        <v>#REF!</v>
      </c>
    </row>
    <row r="1860" spans="17:17" x14ac:dyDescent="0.25">
      <c r="Q1860" t="e">
        <f>CONCATENATE(#REF!&amp;" - "&amp;#REF!)</f>
        <v>#REF!</v>
      </c>
    </row>
    <row r="1861" spans="17:17" x14ac:dyDescent="0.25">
      <c r="Q1861" t="e">
        <f>CONCATENATE(#REF!&amp;" - "&amp;#REF!)</f>
        <v>#REF!</v>
      </c>
    </row>
    <row r="1862" spans="17:17" x14ac:dyDescent="0.25">
      <c r="Q1862" t="e">
        <f>CONCATENATE(#REF!&amp;" - "&amp;#REF!)</f>
        <v>#REF!</v>
      </c>
    </row>
    <row r="1863" spans="17:17" x14ac:dyDescent="0.25">
      <c r="Q1863" t="e">
        <f>CONCATENATE(#REF!&amp;" - "&amp;#REF!)</f>
        <v>#REF!</v>
      </c>
    </row>
    <row r="1864" spans="17:17" x14ac:dyDescent="0.25">
      <c r="Q1864" t="e">
        <f>CONCATENATE(#REF!&amp;" - "&amp;#REF!)</f>
        <v>#REF!</v>
      </c>
    </row>
    <row r="1865" spans="17:17" x14ac:dyDescent="0.25">
      <c r="Q1865" t="e">
        <f>CONCATENATE(#REF!&amp;" - "&amp;#REF!)</f>
        <v>#REF!</v>
      </c>
    </row>
    <row r="1866" spans="17:17" x14ac:dyDescent="0.25">
      <c r="Q1866" t="e">
        <f>CONCATENATE(#REF!&amp;" - "&amp;#REF!)</f>
        <v>#REF!</v>
      </c>
    </row>
    <row r="1867" spans="17:17" x14ac:dyDescent="0.25">
      <c r="Q1867" t="e">
        <f>CONCATENATE(#REF!&amp;" - "&amp;#REF!)</f>
        <v>#REF!</v>
      </c>
    </row>
    <row r="1868" spans="17:17" x14ac:dyDescent="0.25">
      <c r="Q1868" t="e">
        <f>CONCATENATE(#REF!&amp;" - "&amp;#REF!)</f>
        <v>#REF!</v>
      </c>
    </row>
    <row r="1869" spans="17:17" x14ac:dyDescent="0.25">
      <c r="Q1869" t="e">
        <f>CONCATENATE(#REF!&amp;" - "&amp;#REF!)</f>
        <v>#REF!</v>
      </c>
    </row>
    <row r="1870" spans="17:17" x14ac:dyDescent="0.25">
      <c r="Q1870" t="e">
        <f>CONCATENATE(#REF!&amp;" - "&amp;#REF!)</f>
        <v>#REF!</v>
      </c>
    </row>
    <row r="1871" spans="17:17" x14ac:dyDescent="0.25">
      <c r="Q1871" t="e">
        <f>CONCATENATE(#REF!&amp;" - "&amp;#REF!)</f>
        <v>#REF!</v>
      </c>
    </row>
    <row r="1872" spans="17:17" x14ac:dyDescent="0.25">
      <c r="Q1872" t="e">
        <f>CONCATENATE(#REF!&amp;" - "&amp;#REF!)</f>
        <v>#REF!</v>
      </c>
    </row>
    <row r="1873" spans="17:17" x14ac:dyDescent="0.25">
      <c r="Q1873" t="e">
        <f>CONCATENATE(#REF!&amp;" - "&amp;#REF!)</f>
        <v>#REF!</v>
      </c>
    </row>
    <row r="1874" spans="17:17" x14ac:dyDescent="0.25">
      <c r="Q1874" t="e">
        <f>CONCATENATE(#REF!&amp;" - "&amp;#REF!)</f>
        <v>#REF!</v>
      </c>
    </row>
    <row r="1875" spans="17:17" x14ac:dyDescent="0.25">
      <c r="Q1875" t="e">
        <f>CONCATENATE(#REF!&amp;" - "&amp;#REF!)</f>
        <v>#REF!</v>
      </c>
    </row>
    <row r="1876" spans="17:17" x14ac:dyDescent="0.25">
      <c r="Q1876" t="e">
        <f>CONCATENATE(#REF!&amp;" - "&amp;#REF!)</f>
        <v>#REF!</v>
      </c>
    </row>
    <row r="1877" spans="17:17" x14ac:dyDescent="0.25">
      <c r="Q1877" t="e">
        <f>CONCATENATE(#REF!&amp;" - "&amp;#REF!)</f>
        <v>#REF!</v>
      </c>
    </row>
    <row r="1878" spans="17:17" x14ac:dyDescent="0.25">
      <c r="Q1878" t="e">
        <f>CONCATENATE(#REF!&amp;" - "&amp;#REF!)</f>
        <v>#REF!</v>
      </c>
    </row>
    <row r="1879" spans="17:17" x14ac:dyDescent="0.25">
      <c r="Q1879" t="e">
        <f>CONCATENATE(#REF!&amp;" - "&amp;#REF!)</f>
        <v>#REF!</v>
      </c>
    </row>
    <row r="1880" spans="17:17" x14ac:dyDescent="0.25">
      <c r="Q1880" t="e">
        <f>CONCATENATE(#REF!&amp;" - "&amp;#REF!)</f>
        <v>#REF!</v>
      </c>
    </row>
    <row r="1881" spans="17:17" x14ac:dyDescent="0.25">
      <c r="Q1881" t="e">
        <f>CONCATENATE(#REF!&amp;" - "&amp;#REF!)</f>
        <v>#REF!</v>
      </c>
    </row>
    <row r="1882" spans="17:17" x14ac:dyDescent="0.25">
      <c r="Q1882" t="e">
        <f>CONCATENATE(#REF!&amp;" - "&amp;#REF!)</f>
        <v>#REF!</v>
      </c>
    </row>
    <row r="1883" spans="17:17" x14ac:dyDescent="0.25">
      <c r="Q1883" t="e">
        <f>CONCATENATE(#REF!&amp;" - "&amp;#REF!)</f>
        <v>#REF!</v>
      </c>
    </row>
    <row r="1884" spans="17:17" x14ac:dyDescent="0.25">
      <c r="Q1884" t="e">
        <f>CONCATENATE(#REF!&amp;" - "&amp;#REF!)</f>
        <v>#REF!</v>
      </c>
    </row>
    <row r="1885" spans="17:17" x14ac:dyDescent="0.25">
      <c r="Q1885" t="e">
        <f>CONCATENATE(#REF!&amp;" - "&amp;#REF!)</f>
        <v>#REF!</v>
      </c>
    </row>
    <row r="1886" spans="17:17" x14ac:dyDescent="0.25">
      <c r="Q1886" t="e">
        <f>CONCATENATE(#REF!&amp;" - "&amp;#REF!)</f>
        <v>#REF!</v>
      </c>
    </row>
    <row r="1887" spans="17:17" x14ac:dyDescent="0.25">
      <c r="Q1887" t="e">
        <f>CONCATENATE(#REF!&amp;" - "&amp;#REF!)</f>
        <v>#REF!</v>
      </c>
    </row>
    <row r="1888" spans="17:17" x14ac:dyDescent="0.25">
      <c r="Q1888" t="e">
        <f>CONCATENATE(#REF!&amp;" - "&amp;#REF!)</f>
        <v>#REF!</v>
      </c>
    </row>
    <row r="1889" spans="17:17" x14ac:dyDescent="0.25">
      <c r="Q1889" t="e">
        <f>CONCATENATE(#REF!&amp;" - "&amp;#REF!)</f>
        <v>#REF!</v>
      </c>
    </row>
    <row r="1890" spans="17:17" x14ac:dyDescent="0.25">
      <c r="Q1890" t="e">
        <f>CONCATENATE(#REF!&amp;" - "&amp;#REF!)</f>
        <v>#REF!</v>
      </c>
    </row>
    <row r="1891" spans="17:17" x14ac:dyDescent="0.25">
      <c r="Q1891" t="e">
        <f>CONCATENATE(#REF!&amp;" - "&amp;#REF!)</f>
        <v>#REF!</v>
      </c>
    </row>
    <row r="1892" spans="17:17" x14ac:dyDescent="0.25">
      <c r="Q1892" t="e">
        <f>CONCATENATE(#REF!&amp;" - "&amp;#REF!)</f>
        <v>#REF!</v>
      </c>
    </row>
    <row r="1893" spans="17:17" x14ac:dyDescent="0.25">
      <c r="Q1893" t="e">
        <f>CONCATENATE(#REF!&amp;" - "&amp;#REF!)</f>
        <v>#REF!</v>
      </c>
    </row>
    <row r="1894" spans="17:17" x14ac:dyDescent="0.25">
      <c r="Q1894" t="e">
        <f>CONCATENATE(#REF!&amp;" - "&amp;#REF!)</f>
        <v>#REF!</v>
      </c>
    </row>
    <row r="1895" spans="17:17" x14ac:dyDescent="0.25">
      <c r="Q1895" t="e">
        <f>CONCATENATE(#REF!&amp;" - "&amp;#REF!)</f>
        <v>#REF!</v>
      </c>
    </row>
    <row r="1896" spans="17:17" x14ac:dyDescent="0.25">
      <c r="Q1896" t="e">
        <f>CONCATENATE(#REF!&amp;" - "&amp;#REF!)</f>
        <v>#REF!</v>
      </c>
    </row>
    <row r="1897" spans="17:17" x14ac:dyDescent="0.25">
      <c r="Q1897" t="e">
        <f>CONCATENATE(#REF!&amp;" - "&amp;#REF!)</f>
        <v>#REF!</v>
      </c>
    </row>
    <row r="1898" spans="17:17" x14ac:dyDescent="0.25">
      <c r="Q1898" t="e">
        <f>CONCATENATE(#REF!&amp;" - "&amp;#REF!)</f>
        <v>#REF!</v>
      </c>
    </row>
    <row r="1899" spans="17:17" x14ac:dyDescent="0.25">
      <c r="Q1899" t="e">
        <f>CONCATENATE(#REF!&amp;" - "&amp;#REF!)</f>
        <v>#REF!</v>
      </c>
    </row>
    <row r="1900" spans="17:17" x14ac:dyDescent="0.25">
      <c r="Q1900" t="e">
        <f>CONCATENATE(#REF!&amp;" - "&amp;#REF!)</f>
        <v>#REF!</v>
      </c>
    </row>
    <row r="1901" spans="17:17" x14ac:dyDescent="0.25">
      <c r="Q1901" t="e">
        <f>CONCATENATE(#REF!&amp;" - "&amp;#REF!)</f>
        <v>#REF!</v>
      </c>
    </row>
    <row r="1902" spans="17:17" x14ac:dyDescent="0.25">
      <c r="Q1902" t="e">
        <f>CONCATENATE(#REF!&amp;" - "&amp;#REF!)</f>
        <v>#REF!</v>
      </c>
    </row>
    <row r="1903" spans="17:17" x14ac:dyDescent="0.25">
      <c r="Q1903" t="e">
        <f>CONCATENATE(#REF!&amp;" - "&amp;#REF!)</f>
        <v>#REF!</v>
      </c>
    </row>
    <row r="1904" spans="17:17" x14ac:dyDescent="0.25">
      <c r="Q1904" t="e">
        <f>CONCATENATE(#REF!&amp;" - "&amp;#REF!)</f>
        <v>#REF!</v>
      </c>
    </row>
    <row r="1905" spans="17:17" x14ac:dyDescent="0.25">
      <c r="Q1905" t="e">
        <f>CONCATENATE(#REF!&amp;" - "&amp;#REF!)</f>
        <v>#REF!</v>
      </c>
    </row>
    <row r="1906" spans="17:17" x14ac:dyDescent="0.25">
      <c r="Q1906" t="e">
        <f>CONCATENATE(#REF!&amp;" - "&amp;#REF!)</f>
        <v>#REF!</v>
      </c>
    </row>
    <row r="1907" spans="17:17" x14ac:dyDescent="0.25">
      <c r="Q1907" t="e">
        <f>CONCATENATE(#REF!&amp;" - "&amp;#REF!)</f>
        <v>#REF!</v>
      </c>
    </row>
    <row r="1908" spans="17:17" x14ac:dyDescent="0.25">
      <c r="Q1908" t="e">
        <f>CONCATENATE(#REF!&amp;" - "&amp;#REF!)</f>
        <v>#REF!</v>
      </c>
    </row>
    <row r="1909" spans="17:17" x14ac:dyDescent="0.25">
      <c r="Q1909" t="e">
        <f>CONCATENATE(#REF!&amp;" - "&amp;#REF!)</f>
        <v>#REF!</v>
      </c>
    </row>
    <row r="1910" spans="17:17" x14ac:dyDescent="0.25">
      <c r="Q1910" t="e">
        <f>CONCATENATE(#REF!&amp;" - "&amp;#REF!)</f>
        <v>#REF!</v>
      </c>
    </row>
    <row r="1911" spans="17:17" x14ac:dyDescent="0.25">
      <c r="Q1911" t="e">
        <f>CONCATENATE(#REF!&amp;" - "&amp;#REF!)</f>
        <v>#REF!</v>
      </c>
    </row>
    <row r="1912" spans="17:17" x14ac:dyDescent="0.25">
      <c r="Q1912" t="e">
        <f>CONCATENATE(#REF!&amp;" - "&amp;#REF!)</f>
        <v>#REF!</v>
      </c>
    </row>
    <row r="1913" spans="17:17" x14ac:dyDescent="0.25">
      <c r="Q1913" t="e">
        <f>CONCATENATE(#REF!&amp;" - "&amp;#REF!)</f>
        <v>#REF!</v>
      </c>
    </row>
    <row r="1914" spans="17:17" x14ac:dyDescent="0.25">
      <c r="Q1914" t="e">
        <f>CONCATENATE(#REF!&amp;" - "&amp;#REF!)</f>
        <v>#REF!</v>
      </c>
    </row>
    <row r="1915" spans="17:17" x14ac:dyDescent="0.25">
      <c r="Q1915" t="e">
        <f>CONCATENATE(#REF!&amp;" - "&amp;#REF!)</f>
        <v>#REF!</v>
      </c>
    </row>
    <row r="1916" spans="17:17" x14ac:dyDescent="0.25">
      <c r="Q1916" t="e">
        <f>CONCATENATE(#REF!&amp;" - "&amp;#REF!)</f>
        <v>#REF!</v>
      </c>
    </row>
    <row r="1917" spans="17:17" x14ac:dyDescent="0.25">
      <c r="Q1917" t="e">
        <f>CONCATENATE(#REF!&amp;" - "&amp;#REF!)</f>
        <v>#REF!</v>
      </c>
    </row>
    <row r="1918" spans="17:17" x14ac:dyDescent="0.25">
      <c r="Q1918" t="e">
        <f>CONCATENATE(#REF!&amp;" - "&amp;#REF!)</f>
        <v>#REF!</v>
      </c>
    </row>
    <row r="1919" spans="17:17" x14ac:dyDescent="0.25">
      <c r="Q1919" t="e">
        <f>CONCATENATE(#REF!&amp;" - "&amp;#REF!)</f>
        <v>#REF!</v>
      </c>
    </row>
    <row r="1920" spans="17:17" x14ac:dyDescent="0.25">
      <c r="Q1920" t="e">
        <f>CONCATENATE(#REF!&amp;" - "&amp;#REF!)</f>
        <v>#REF!</v>
      </c>
    </row>
    <row r="1921" spans="17:17" x14ac:dyDescent="0.25">
      <c r="Q1921" t="e">
        <f>CONCATENATE(#REF!&amp;" - "&amp;#REF!)</f>
        <v>#REF!</v>
      </c>
    </row>
    <row r="1922" spans="17:17" x14ac:dyDescent="0.25">
      <c r="Q1922" t="e">
        <f>CONCATENATE(#REF!&amp;" - "&amp;#REF!)</f>
        <v>#REF!</v>
      </c>
    </row>
    <row r="1923" spans="17:17" x14ac:dyDescent="0.25">
      <c r="Q1923" t="e">
        <f>CONCATENATE(#REF!&amp;" - "&amp;#REF!)</f>
        <v>#REF!</v>
      </c>
    </row>
    <row r="1924" spans="17:17" x14ac:dyDescent="0.25">
      <c r="Q1924" t="e">
        <f>CONCATENATE(#REF!&amp;" - "&amp;#REF!)</f>
        <v>#REF!</v>
      </c>
    </row>
    <row r="1925" spans="17:17" x14ac:dyDescent="0.25">
      <c r="Q1925" t="e">
        <f>CONCATENATE(#REF!&amp;" - "&amp;#REF!)</f>
        <v>#REF!</v>
      </c>
    </row>
    <row r="1926" spans="17:17" x14ac:dyDescent="0.25">
      <c r="Q1926" t="e">
        <f>CONCATENATE(#REF!&amp;" - "&amp;#REF!)</f>
        <v>#REF!</v>
      </c>
    </row>
    <row r="1927" spans="17:17" x14ac:dyDescent="0.25">
      <c r="Q1927" t="e">
        <f>CONCATENATE(#REF!&amp;" - "&amp;#REF!)</f>
        <v>#REF!</v>
      </c>
    </row>
    <row r="1928" spans="17:17" x14ac:dyDescent="0.25">
      <c r="Q1928" t="e">
        <f>CONCATENATE(#REF!&amp;" - "&amp;#REF!)</f>
        <v>#REF!</v>
      </c>
    </row>
    <row r="1929" spans="17:17" x14ac:dyDescent="0.25">
      <c r="Q1929" t="e">
        <f>CONCATENATE(#REF!&amp;" - "&amp;#REF!)</f>
        <v>#REF!</v>
      </c>
    </row>
    <row r="1930" spans="17:17" x14ac:dyDescent="0.25">
      <c r="Q1930" t="e">
        <f>CONCATENATE(#REF!&amp;" - "&amp;#REF!)</f>
        <v>#REF!</v>
      </c>
    </row>
    <row r="1931" spans="17:17" x14ac:dyDescent="0.25">
      <c r="Q1931" t="e">
        <f>CONCATENATE(#REF!&amp;" - "&amp;#REF!)</f>
        <v>#REF!</v>
      </c>
    </row>
    <row r="1932" spans="17:17" x14ac:dyDescent="0.25">
      <c r="Q1932" t="e">
        <f>CONCATENATE(#REF!&amp;" - "&amp;#REF!)</f>
        <v>#REF!</v>
      </c>
    </row>
    <row r="1933" spans="17:17" x14ac:dyDescent="0.25">
      <c r="Q1933" t="e">
        <f>CONCATENATE(#REF!&amp;" - "&amp;#REF!)</f>
        <v>#REF!</v>
      </c>
    </row>
    <row r="1934" spans="17:17" x14ac:dyDescent="0.25">
      <c r="Q1934" t="e">
        <f>CONCATENATE(#REF!&amp;" - "&amp;#REF!)</f>
        <v>#REF!</v>
      </c>
    </row>
    <row r="1935" spans="17:17" x14ac:dyDescent="0.25">
      <c r="Q1935" t="e">
        <f>CONCATENATE(#REF!&amp;" - "&amp;#REF!)</f>
        <v>#REF!</v>
      </c>
    </row>
    <row r="1936" spans="17:17" x14ac:dyDescent="0.25">
      <c r="Q1936" t="e">
        <f>CONCATENATE(#REF!&amp;" - "&amp;#REF!)</f>
        <v>#REF!</v>
      </c>
    </row>
    <row r="1937" spans="17:17" x14ac:dyDescent="0.25">
      <c r="Q1937" t="e">
        <f>CONCATENATE(#REF!&amp;" - "&amp;#REF!)</f>
        <v>#REF!</v>
      </c>
    </row>
    <row r="1938" spans="17:17" x14ac:dyDescent="0.25">
      <c r="Q1938" t="e">
        <f>CONCATENATE(#REF!&amp;" - "&amp;#REF!)</f>
        <v>#REF!</v>
      </c>
    </row>
    <row r="1939" spans="17:17" x14ac:dyDescent="0.25">
      <c r="Q1939" t="e">
        <f>CONCATENATE(#REF!&amp;" - "&amp;#REF!)</f>
        <v>#REF!</v>
      </c>
    </row>
    <row r="1940" spans="17:17" x14ac:dyDescent="0.25">
      <c r="Q1940" t="e">
        <f>CONCATENATE(#REF!&amp;" - "&amp;#REF!)</f>
        <v>#REF!</v>
      </c>
    </row>
    <row r="1941" spans="17:17" x14ac:dyDescent="0.25">
      <c r="Q1941" t="e">
        <f>CONCATENATE(#REF!&amp;" - "&amp;#REF!)</f>
        <v>#REF!</v>
      </c>
    </row>
    <row r="1942" spans="17:17" x14ac:dyDescent="0.25">
      <c r="Q1942" t="e">
        <f>CONCATENATE(#REF!&amp;" - "&amp;#REF!)</f>
        <v>#REF!</v>
      </c>
    </row>
    <row r="1943" spans="17:17" x14ac:dyDescent="0.25">
      <c r="Q1943" t="e">
        <f>CONCATENATE(#REF!&amp;" - "&amp;#REF!)</f>
        <v>#REF!</v>
      </c>
    </row>
    <row r="1944" spans="17:17" x14ac:dyDescent="0.25">
      <c r="Q1944" t="e">
        <f>CONCATENATE(#REF!&amp;" - "&amp;#REF!)</f>
        <v>#REF!</v>
      </c>
    </row>
    <row r="1945" spans="17:17" x14ac:dyDescent="0.25">
      <c r="Q1945" t="e">
        <f>CONCATENATE(#REF!&amp;" - "&amp;#REF!)</f>
        <v>#REF!</v>
      </c>
    </row>
    <row r="1946" spans="17:17" x14ac:dyDescent="0.25">
      <c r="Q1946" t="e">
        <f>CONCATENATE(#REF!&amp;" - "&amp;#REF!)</f>
        <v>#REF!</v>
      </c>
    </row>
    <row r="1947" spans="17:17" x14ac:dyDescent="0.25">
      <c r="Q1947" t="e">
        <f>CONCATENATE(#REF!&amp;" - "&amp;#REF!)</f>
        <v>#REF!</v>
      </c>
    </row>
    <row r="1948" spans="17:17" x14ac:dyDescent="0.25">
      <c r="Q1948" t="e">
        <f>CONCATENATE(#REF!&amp;" - "&amp;#REF!)</f>
        <v>#REF!</v>
      </c>
    </row>
    <row r="1949" spans="17:17" x14ac:dyDescent="0.25">
      <c r="Q1949" t="e">
        <f>CONCATENATE(#REF!&amp;" - "&amp;#REF!)</f>
        <v>#REF!</v>
      </c>
    </row>
    <row r="1950" spans="17:17" x14ac:dyDescent="0.25">
      <c r="Q1950" t="e">
        <f>CONCATENATE(#REF!&amp;" - "&amp;#REF!)</f>
        <v>#REF!</v>
      </c>
    </row>
    <row r="1951" spans="17:17" x14ac:dyDescent="0.25">
      <c r="Q1951" t="e">
        <f>CONCATENATE(#REF!&amp;" - "&amp;#REF!)</f>
        <v>#REF!</v>
      </c>
    </row>
    <row r="1952" spans="17:17" x14ac:dyDescent="0.25">
      <c r="Q1952" t="e">
        <f>CONCATENATE(#REF!&amp;" - "&amp;#REF!)</f>
        <v>#REF!</v>
      </c>
    </row>
    <row r="1953" spans="17:17" x14ac:dyDescent="0.25">
      <c r="Q1953" t="e">
        <f>CONCATENATE(#REF!&amp;" - "&amp;#REF!)</f>
        <v>#REF!</v>
      </c>
    </row>
    <row r="1954" spans="17:17" x14ac:dyDescent="0.25">
      <c r="Q1954" t="e">
        <f>CONCATENATE(#REF!&amp;" - "&amp;#REF!)</f>
        <v>#REF!</v>
      </c>
    </row>
    <row r="1955" spans="17:17" x14ac:dyDescent="0.25">
      <c r="Q1955" t="e">
        <f>CONCATENATE(#REF!&amp;" - "&amp;#REF!)</f>
        <v>#REF!</v>
      </c>
    </row>
    <row r="1956" spans="17:17" x14ac:dyDescent="0.25">
      <c r="Q1956" t="e">
        <f>CONCATENATE(#REF!&amp;" - "&amp;#REF!)</f>
        <v>#REF!</v>
      </c>
    </row>
    <row r="1957" spans="17:17" x14ac:dyDescent="0.25">
      <c r="Q1957" t="e">
        <f>CONCATENATE(#REF!&amp;" - "&amp;#REF!)</f>
        <v>#REF!</v>
      </c>
    </row>
    <row r="1958" spans="17:17" x14ac:dyDescent="0.25">
      <c r="Q1958" t="e">
        <f>CONCATENATE(#REF!&amp;" - "&amp;#REF!)</f>
        <v>#REF!</v>
      </c>
    </row>
    <row r="1959" spans="17:17" x14ac:dyDescent="0.25">
      <c r="Q1959" t="e">
        <f>CONCATENATE(#REF!&amp;" - "&amp;#REF!)</f>
        <v>#REF!</v>
      </c>
    </row>
    <row r="1960" spans="17:17" x14ac:dyDescent="0.25">
      <c r="Q1960" t="e">
        <f>CONCATENATE(#REF!&amp;" - "&amp;#REF!)</f>
        <v>#REF!</v>
      </c>
    </row>
    <row r="1961" spans="17:17" x14ac:dyDescent="0.25">
      <c r="Q1961" t="e">
        <f>CONCATENATE(#REF!&amp;" - "&amp;#REF!)</f>
        <v>#REF!</v>
      </c>
    </row>
    <row r="1962" spans="17:17" x14ac:dyDescent="0.25">
      <c r="Q1962" t="e">
        <f>CONCATENATE(#REF!&amp;" - "&amp;#REF!)</f>
        <v>#REF!</v>
      </c>
    </row>
    <row r="1963" spans="17:17" x14ac:dyDescent="0.25">
      <c r="Q1963" t="e">
        <f>CONCATENATE(#REF!&amp;" - "&amp;#REF!)</f>
        <v>#REF!</v>
      </c>
    </row>
    <row r="1964" spans="17:17" x14ac:dyDescent="0.25">
      <c r="Q1964" t="e">
        <f>CONCATENATE(#REF!&amp;" - "&amp;#REF!)</f>
        <v>#REF!</v>
      </c>
    </row>
    <row r="1965" spans="17:17" x14ac:dyDescent="0.25">
      <c r="Q1965" t="e">
        <f>CONCATENATE(#REF!&amp;" - "&amp;#REF!)</f>
        <v>#REF!</v>
      </c>
    </row>
    <row r="1966" spans="17:17" x14ac:dyDescent="0.25">
      <c r="Q1966" t="e">
        <f>CONCATENATE(#REF!&amp;" - "&amp;#REF!)</f>
        <v>#REF!</v>
      </c>
    </row>
    <row r="1967" spans="17:17" x14ac:dyDescent="0.25">
      <c r="Q1967" t="e">
        <f>CONCATENATE(#REF!&amp;" - "&amp;#REF!)</f>
        <v>#REF!</v>
      </c>
    </row>
    <row r="1968" spans="17:17" x14ac:dyDescent="0.25">
      <c r="Q1968" t="e">
        <f>CONCATENATE(#REF!&amp;" - "&amp;#REF!)</f>
        <v>#REF!</v>
      </c>
    </row>
    <row r="1969" spans="17:17" x14ac:dyDescent="0.25">
      <c r="Q1969" t="e">
        <f>CONCATENATE(#REF!&amp;" - "&amp;#REF!)</f>
        <v>#REF!</v>
      </c>
    </row>
    <row r="1970" spans="17:17" x14ac:dyDescent="0.25">
      <c r="Q1970" t="e">
        <f>CONCATENATE(#REF!&amp;" - "&amp;#REF!)</f>
        <v>#REF!</v>
      </c>
    </row>
    <row r="1971" spans="17:17" x14ac:dyDescent="0.25">
      <c r="Q1971" t="e">
        <f>CONCATENATE(#REF!&amp;" - "&amp;#REF!)</f>
        <v>#REF!</v>
      </c>
    </row>
    <row r="1972" spans="17:17" x14ac:dyDescent="0.25">
      <c r="Q1972" t="e">
        <f>CONCATENATE(#REF!&amp;" - "&amp;#REF!)</f>
        <v>#REF!</v>
      </c>
    </row>
    <row r="1973" spans="17:17" x14ac:dyDescent="0.25">
      <c r="Q1973" t="e">
        <f>CONCATENATE(#REF!&amp;" - "&amp;#REF!)</f>
        <v>#REF!</v>
      </c>
    </row>
    <row r="1974" spans="17:17" x14ac:dyDescent="0.25">
      <c r="Q1974" t="e">
        <f>CONCATENATE(#REF!&amp;" - "&amp;#REF!)</f>
        <v>#REF!</v>
      </c>
    </row>
    <row r="1975" spans="17:17" x14ac:dyDescent="0.25">
      <c r="Q1975" t="e">
        <f>CONCATENATE(#REF!&amp;" - "&amp;#REF!)</f>
        <v>#REF!</v>
      </c>
    </row>
    <row r="1976" spans="17:17" x14ac:dyDescent="0.25">
      <c r="Q1976" t="e">
        <f>CONCATENATE(#REF!&amp;" - "&amp;#REF!)</f>
        <v>#REF!</v>
      </c>
    </row>
    <row r="1977" spans="17:17" x14ac:dyDescent="0.25">
      <c r="Q1977" t="e">
        <f>CONCATENATE(#REF!&amp;" - "&amp;#REF!)</f>
        <v>#REF!</v>
      </c>
    </row>
    <row r="1978" spans="17:17" x14ac:dyDescent="0.25">
      <c r="Q1978" t="e">
        <f>CONCATENATE(#REF!&amp;" - "&amp;#REF!)</f>
        <v>#REF!</v>
      </c>
    </row>
    <row r="1979" spans="17:17" x14ac:dyDescent="0.25">
      <c r="Q1979" t="e">
        <f>CONCATENATE(#REF!&amp;" - "&amp;#REF!)</f>
        <v>#REF!</v>
      </c>
    </row>
    <row r="1980" spans="17:17" x14ac:dyDescent="0.25">
      <c r="Q1980" t="e">
        <f>CONCATENATE(#REF!&amp;" - "&amp;#REF!)</f>
        <v>#REF!</v>
      </c>
    </row>
    <row r="1981" spans="17:17" x14ac:dyDescent="0.25">
      <c r="Q1981" t="e">
        <f>CONCATENATE(#REF!&amp;" - "&amp;#REF!)</f>
        <v>#REF!</v>
      </c>
    </row>
    <row r="1982" spans="17:17" x14ac:dyDescent="0.25">
      <c r="Q1982" t="e">
        <f>CONCATENATE(#REF!&amp;" - "&amp;#REF!)</f>
        <v>#REF!</v>
      </c>
    </row>
    <row r="1983" spans="17:17" x14ac:dyDescent="0.25">
      <c r="Q1983" t="e">
        <f>CONCATENATE(#REF!&amp;" - "&amp;#REF!)</f>
        <v>#REF!</v>
      </c>
    </row>
    <row r="1984" spans="17:17" x14ac:dyDescent="0.25">
      <c r="Q1984" t="e">
        <f>CONCATENATE(#REF!&amp;" - "&amp;#REF!)</f>
        <v>#REF!</v>
      </c>
    </row>
    <row r="1985" spans="17:17" x14ac:dyDescent="0.25">
      <c r="Q1985" t="e">
        <f>CONCATENATE(#REF!&amp;" - "&amp;#REF!)</f>
        <v>#REF!</v>
      </c>
    </row>
    <row r="1986" spans="17:17" x14ac:dyDescent="0.25">
      <c r="Q1986" t="e">
        <f>CONCATENATE(#REF!&amp;" - "&amp;#REF!)</f>
        <v>#REF!</v>
      </c>
    </row>
    <row r="1987" spans="17:17" x14ac:dyDescent="0.25">
      <c r="Q1987" t="e">
        <f>CONCATENATE(#REF!&amp;" - "&amp;#REF!)</f>
        <v>#REF!</v>
      </c>
    </row>
    <row r="1988" spans="17:17" x14ac:dyDescent="0.25">
      <c r="Q1988" t="e">
        <f>CONCATENATE(#REF!&amp;" - "&amp;#REF!)</f>
        <v>#REF!</v>
      </c>
    </row>
    <row r="1989" spans="17:17" x14ac:dyDescent="0.25">
      <c r="Q1989" t="e">
        <f>CONCATENATE(#REF!&amp;" - "&amp;#REF!)</f>
        <v>#REF!</v>
      </c>
    </row>
    <row r="1990" spans="17:17" x14ac:dyDescent="0.25">
      <c r="Q1990" t="e">
        <f>CONCATENATE(#REF!&amp;" - "&amp;#REF!)</f>
        <v>#REF!</v>
      </c>
    </row>
    <row r="1991" spans="17:17" x14ac:dyDescent="0.25">
      <c r="Q1991" t="e">
        <f>CONCATENATE(#REF!&amp;" - "&amp;#REF!)</f>
        <v>#REF!</v>
      </c>
    </row>
    <row r="1992" spans="17:17" x14ac:dyDescent="0.25">
      <c r="Q1992" t="e">
        <f>CONCATENATE(#REF!&amp;" - "&amp;#REF!)</f>
        <v>#REF!</v>
      </c>
    </row>
    <row r="1993" spans="17:17" x14ac:dyDescent="0.25">
      <c r="Q1993" t="e">
        <f>CONCATENATE(#REF!&amp;" - "&amp;#REF!)</f>
        <v>#REF!</v>
      </c>
    </row>
    <row r="1994" spans="17:17" x14ac:dyDescent="0.25">
      <c r="Q1994" t="e">
        <f>CONCATENATE(#REF!&amp;" - "&amp;#REF!)</f>
        <v>#REF!</v>
      </c>
    </row>
    <row r="1995" spans="17:17" x14ac:dyDescent="0.25">
      <c r="Q1995" t="e">
        <f>CONCATENATE(#REF!&amp;" - "&amp;#REF!)</f>
        <v>#REF!</v>
      </c>
    </row>
    <row r="1996" spans="17:17" x14ac:dyDescent="0.25">
      <c r="Q1996" t="e">
        <f>CONCATENATE(#REF!&amp;" - "&amp;#REF!)</f>
        <v>#REF!</v>
      </c>
    </row>
    <row r="1997" spans="17:17" x14ac:dyDescent="0.25">
      <c r="Q1997" t="e">
        <f>CONCATENATE(#REF!&amp;" - "&amp;#REF!)</f>
        <v>#REF!</v>
      </c>
    </row>
    <row r="1998" spans="17:17" x14ac:dyDescent="0.25">
      <c r="Q1998" t="e">
        <f>CONCATENATE(#REF!&amp;" - "&amp;#REF!)</f>
        <v>#REF!</v>
      </c>
    </row>
    <row r="1999" spans="17:17" x14ac:dyDescent="0.25">
      <c r="Q1999" t="e">
        <f>CONCATENATE(#REF!&amp;" - "&amp;#REF!)</f>
        <v>#REF!</v>
      </c>
    </row>
    <row r="2000" spans="17:17" x14ac:dyDescent="0.25">
      <c r="Q2000" t="e">
        <f>CONCATENATE(#REF!&amp;" - "&amp;#REF!)</f>
        <v>#REF!</v>
      </c>
    </row>
    <row r="2001" spans="17:17" x14ac:dyDescent="0.25">
      <c r="Q2001" t="e">
        <f>CONCATENATE(#REF!&amp;" - "&amp;#REF!)</f>
        <v>#REF!</v>
      </c>
    </row>
  </sheetData>
  <customSheetViews>
    <customSheetView guid="{317D3D83-AACA-40F7-8006-3175597A202A}" state="hidden">
      <selection activeCell="E53" sqref="E53"/>
      <pageMargins left="0" right="0" top="0" bottom="0" header="0" footer="0"/>
      <pageSetup paperSize="0" orientation="portrait" horizontalDpi="0" verticalDpi="0" copies="0"/>
    </customSheetView>
    <customSheetView guid="{BA2EDF17-FDDF-46B2-A4BE-72FB311EBCAF}" state="hidden">
      <selection activeCell="E53" sqref="E53"/>
      <pageMargins left="0" right="0" top="0" bottom="0" header="0" footer="0"/>
      <pageSetup paperSize="0" orientation="portrait" horizontalDpi="0" verticalDpi="0" copies="0"/>
    </customSheetView>
    <customSheetView guid="{587CB59E-8194-466A-825B-36D9E2C9E12C}" state="hidden">
      <selection activeCell="E53" sqref="E53"/>
      <pageMargins left="0" right="0" top="0" bottom="0" header="0" footer="0"/>
      <pageSetup paperSize="0" orientation="portrait" horizontalDpi="0" verticalDpi="0" copies="0"/>
    </customSheetView>
    <customSheetView guid="{DF4DF86E-F87E-4853-B44F-4F4D647D71FF}" state="hidden">
      <selection activeCell="E53" sqref="E53"/>
      <pageMargins left="0" right="0" top="0" bottom="0" header="0" footer="0"/>
      <pageSetup paperSize="0" orientation="portrait" horizontalDpi="0" verticalDpi="0" copies="0"/>
    </customSheetView>
  </customSheetView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db4b5f1f-ffd4-4967-878e-02c581402405">
      <Terms xmlns="http://schemas.microsoft.com/office/infopath/2007/PartnerControls"/>
    </lcf76f155ced4ddcb4097134ff3c332f>
    <TaxCatchAll xmlns="fdd6d73d-fe44-4745-9dfc-7660bd38873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C380D605BD0867418EA218D70DC5828C" ma:contentTypeVersion="18" ma:contentTypeDescription="Create a new document." ma:contentTypeScope="" ma:versionID="65419443c1c64a9c28e8b9be32fb99d0">
  <xsd:schema xmlns:xsd="http://www.w3.org/2001/XMLSchema" xmlns:xs="http://www.w3.org/2001/XMLSchema" xmlns:p="http://schemas.microsoft.com/office/2006/metadata/properties" xmlns:ns2="db4b5f1f-ffd4-4967-878e-02c581402405" xmlns:ns3="fdd6d73d-fe44-4745-9dfc-7660bd388739" targetNamespace="http://schemas.microsoft.com/office/2006/metadata/properties" ma:root="true" ma:fieldsID="7828ef01611b3b4c2ee992d9bf0e61f6" ns2:_="" ns3:_="">
    <xsd:import namespace="db4b5f1f-ffd4-4967-878e-02c581402405"/>
    <xsd:import namespace="fdd6d73d-fe44-4745-9dfc-7660bd38873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4b5f1f-ffd4-4967-878e-02c58140240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02c859b-0546-4206-9cae-cfa997077b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dd6d73d-fe44-4745-9dfc-7660bd38873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0a53ef3d-77a8-4e1e-864e-22a69f29a753}" ma:internalName="TaxCatchAll" ma:showField="CatchAllData" ma:web="fdd6d73d-fe44-4745-9dfc-7660bd38873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2.xml><?xml version="1.0" encoding="utf-8"?>
<ds:datastoreItem xmlns:ds="http://schemas.openxmlformats.org/officeDocument/2006/customXml" ds:itemID="{EC500575-D15C-46D3-B2C1-1820B567BB7C}">
  <ds:schemaRefs>
    <ds:schemaRef ds:uri="http://schemas.microsoft.com/DataMashup"/>
  </ds:schemaRefs>
</ds:datastoreItem>
</file>

<file path=customXml/itemProps3.xml><?xml version="1.0" encoding="utf-8"?>
<ds:datastoreItem xmlns:ds="http://schemas.openxmlformats.org/officeDocument/2006/customXml" ds:itemID="{857E1F4B-447E-4D9E-ADE9-6024BB0C1F15}">
  <ds:schemaRefs>
    <ds:schemaRef ds:uri="http://schemas.microsoft.com/office/2006/metadata/properties"/>
    <ds:schemaRef ds:uri="http://schemas.microsoft.com/office/infopath/2007/PartnerControls"/>
    <ds:schemaRef ds:uri="db4b5f1f-ffd4-4967-878e-02c581402405"/>
    <ds:schemaRef ds:uri="fdd6d73d-fe44-4745-9dfc-7660bd388739"/>
  </ds:schemaRefs>
</ds:datastoreItem>
</file>

<file path=customXml/itemProps4.xml><?xml version="1.0" encoding="utf-8"?>
<ds:datastoreItem xmlns:ds="http://schemas.openxmlformats.org/officeDocument/2006/customXml" ds:itemID="{6F3261D1-B684-4085-8A07-5711137080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4b5f1f-ffd4-4967-878e-02c581402405"/>
    <ds:schemaRef ds:uri="fdd6d73d-fe44-4745-9dfc-7660bd3887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f3e7d20-2181-4348-af28-4cbf4a40754e}" enabled="1" method="Privileged" siteId="{fd50a0e4-c289-4266-b7ff-7d9cf5066e9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2 Green Digital &amp; Costs</vt:lpstr>
      <vt:lpstr>T1_Pick_List</vt:lpstr>
    </vt:vector>
  </TitlesOfParts>
  <Manager/>
  <Company>European Commission</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pielikums Latvijas Atveseļošanas un noturības mehānisma plāna otrajam papildinājumam  - klimata un digitālās atzīmes jaunajām investīcijām</dc:title>
  <dc:subject/>
  <dc:creator>AFMANS Emiels (ECFIN)</dc:creator>
  <cp:keywords/>
  <dc:description>Tālr.: 28711834, E-pasts: _x000d_
sanda.blumberga@fm.gov.lv</dc:description>
  <cp:lastModifiedBy>Uldis Ervalds</cp:lastModifiedBy>
  <cp:revision/>
  <dcterms:created xsi:type="dcterms:W3CDTF">2020-08-07T08:52:49Z</dcterms:created>
  <dcterms:modified xsi:type="dcterms:W3CDTF">2026-05-27T11:09: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D605BD0867418EA218D70DC5828C</vt:lpwstr>
  </property>
  <property fmtid="{D5CDD505-2E9C-101B-9397-08002B2CF9AE}" pid="3" name="MediaServiceImageTags">
    <vt:lpwstr/>
  </property>
</Properties>
</file>